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https://dasudigital-my.sharepoint.com/personal/tobias_jahn_dasu_digital/Documents/Desktop/Promotion/Literaturrecherche/EvaluationSearch/"/>
    </mc:Choice>
  </mc:AlternateContent>
  <xr:revisionPtr revIDLastSave="1343" documentId="8_{5932AA0E-35D1-4317-9CBD-3783A8E05DCF}" xr6:coauthVersionLast="47" xr6:coauthVersionMax="47" xr10:uidLastSave="{AE180047-3EF7-4A5A-89D8-4788D60184A6}"/>
  <bookViews>
    <workbookView xWindow="-103" yWindow="-103" windowWidth="33120" windowHeight="18000" xr2:uid="{E4AE2443-0AA1-4AA0-8A7D-4866FBD194A9}"/>
  </bookViews>
  <sheets>
    <sheet name="clustered results on properties" sheetId="7" r:id="rId1"/>
  </sheets>
  <definedNames>
    <definedName name="ExterneDaten_2" localSheetId="0" hidden="1">'clustered results on properties'!$A$4:$D$90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52FA5D-0721-4F3C-944D-B4FDFDACA4E8}" keepAlive="1" name="Abfrage - FilteredEvaluationLiteratureSearch" description="Verbindung mit der Abfrage 'FilteredEvaluationLiteratureSearch' in der Arbeitsmappe." type="5" refreshedVersion="8" background="1" saveData="1">
    <dbPr connection="Provider=Microsoft.Mashup.OleDb.1;Data Source=$Workbook$;Location=FilteredEvaluationLiteratureSearch;Extended Properties=&quot;&quot;" command="SELECT * FROM [FilteredEvaluationLiteratureSearch]"/>
  </connection>
  <connection id="2" xr16:uid="{480E9B95-51CA-428D-8E67-8004C12477CA}" keepAlive="1" name="Abfrage - FilteredEvaluationLiteratureSearch (2)" description="Verbindung mit der Abfrage 'FilteredEvaluationLiteratureSearch (2)' in der Arbeitsmappe." type="5" refreshedVersion="8" background="1" saveData="1">
    <dbPr connection="Provider=Microsoft.Mashup.OleDb.1;Data Source=$Workbook$;Location=&quot;FilteredEvaluationLiteratureSearch (2)&quot;;Extended Properties=&quot;&quot;" command="SELECT * FROM [FilteredEvaluationLiteratureSearch (2)]"/>
  </connection>
  <connection id="3" xr16:uid="{4C972678-2325-4F30-A586-7F37A0BB2A9A}" keepAlive="1" name="Abfrage - FilteredEvaluationLiteratureSearch (3)" description="Verbindung mit der Abfrage 'FilteredEvaluationLiteratureSearch (3)' in der Arbeitsmappe." type="5" refreshedVersion="8" background="1" saveData="1">
    <dbPr connection="Provider=Microsoft.Mashup.OleDb.1;Data Source=$Workbook$;Location=&quot;FilteredEvaluationLiteratureSearch (3)&quot;;Extended Properties=&quot;&quot;" command="SELECT * FROM [FilteredEvaluationLiteratureSearch (3)]"/>
  </connection>
  <connection id="4" xr16:uid="{A767E52E-7EA3-4568-8124-E59416F77F98}" keepAlive="1" name="Abfrage - FilteredEvaluationLiteratureSearch (4)" description="Verbindung mit der Abfrage 'FilteredEvaluationLiteratureSearch (4)' in der Arbeitsmappe." type="5" refreshedVersion="8" background="1" saveData="1">
    <dbPr connection="Provider=Microsoft.Mashup.OleDb.1;Data Source=$Workbook$;Location=&quot;FilteredEvaluationLiteratureSearch (4)&quot;;Extended Properties=&quot;&quot;" command="SELECT * FROM [FilteredEvaluationLiteratureSearch (4)]"/>
  </connection>
  <connection id="5" xr16:uid="{DAED1320-5678-4A9D-B0B6-50F3D5AD23D7}" keepAlive="1" name="Abfrage - FilteredEvaluationLiteratureSearch (5)" description="Verbindung mit der Abfrage 'FilteredEvaluationLiteratureSearch (5)' in der Arbeitsmappe." type="5" refreshedVersion="8" background="1" saveData="1">
    <dbPr connection="Provider=Microsoft.Mashup.OleDb.1;Data Source=$Workbook$;Location=&quot;FilteredEvaluationLiteratureSearch (5)&quot;;Extended Properties=&quot;&quot;" command="SELECT * FROM [FilteredEvaluationLiteratureSearch (5)]"/>
  </connection>
  <connection id="6" xr16:uid="{A3BC80B7-3F30-4F78-A3E9-0A2377EAE032}" keepAlive="1" name="Abfrage - FilteredEvaluationLiteratureSearch (6)" description="Verbindung mit der Abfrage 'FilteredEvaluationLiteratureSearch (6)' in der Arbeitsmappe." type="5" refreshedVersion="8" background="1" saveData="1">
    <dbPr connection="Provider=Microsoft.Mashup.OleDb.1;Data Source=$Workbook$;Location=&quot;FilteredEvaluationLiteratureSearch (6)&quot;;Extended Properties=&quot;&quot;" command="SELECT * FROM [FilteredEvaluationLiteratureSearch (6)]"/>
  </connection>
  <connection id="7" xr16:uid="{19CC768D-05C7-4CEB-9BCC-0D111266B3BB}" keepAlive="1" name="Abfrage - FilteredEvaluationLiteratureSearch (7)" description="Verbindung mit der Abfrage 'FilteredEvaluationLiteratureSearch (7)' in der Arbeitsmappe." type="5" refreshedVersion="8" background="1" saveData="1">
    <dbPr connection="Provider=Microsoft.Mashup.OleDb.1;Data Source=$Workbook$;Location=&quot;FilteredEvaluationLiteratureSearch (7)&quot;;Extended Properties=&quot;&quot;" command="SELECT * FROM [FilteredEvaluationLiteratureSearch (7)]"/>
  </connection>
</connections>
</file>

<file path=xl/sharedStrings.xml><?xml version="1.0" encoding="utf-8"?>
<sst xmlns="http://schemas.openxmlformats.org/spreadsheetml/2006/main" count="8658" uniqueCount="3608">
  <si>
    <t>Author</t>
  </si>
  <si>
    <t>Title</t>
  </si>
  <si>
    <t>DOI</t>
  </si>
  <si>
    <t>Url</t>
  </si>
  <si>
    <t>Notes</t>
  </si>
  <si>
    <t>Adair, Jason; Thomson, Sarah L; Brownlee, Alexander E. I.</t>
  </si>
  <si>
    <t>Explaining evolutionary feature selection via local optima networks</t>
  </si>
  <si>
    <t>10.1145/3638530.3664183</t>
  </si>
  <si>
    <t>https://doi.org/10.1145/3638530.3664183</t>
  </si>
  <si>
    <t>Wardatzky, Kathrin</t>
  </si>
  <si>
    <t>Evaluating the Pros and Cons of Recommender Systems Explanations</t>
  </si>
  <si>
    <t>10.1145/3640457.3688011</t>
  </si>
  <si>
    <t>https://doi.org/10.1145/3640457.3688011</t>
  </si>
  <si>
    <t>Severes, Beatriz; Carreira, Carolina; Vieira, Ana Beatriz; Gomes, Eduardo; Aparício, João Tiago; Pereira, Inês</t>
  </si>
  <si>
    <t>The Human Side of XAI: Bridging the Gap between AI and Non-expert Audiences</t>
  </si>
  <si>
    <t>10.1145/3615335.3623062</t>
  </si>
  <si>
    <t>https://doi.org/10.1145/3615335.3623062</t>
  </si>
  <si>
    <t>Tandon, Sara; Wang, Jennifer</t>
  </si>
  <si>
    <t>Surfacing AI Explainability in Enterprise Product Visual Design to Address User Tech Proficiency Differences</t>
  </si>
  <si>
    <t>10.1145/3544549.3573867</t>
  </si>
  <si>
    <t>https://doi.org/10.1145/3544549.3573867</t>
  </si>
  <si>
    <t>Hostetter, John Wesley; Conati, Cristina; Yang, Xi; Abdelshiheed, Mark; Barnes, Tiffany; Chi, Min</t>
  </si>
  <si>
    <t>XAI to Increase the Effectiveness of an Intelligent Pedagogical Agent</t>
  </si>
  <si>
    <t>10.1145/3570945.3607301</t>
  </si>
  <si>
    <t>https://doi.org/10.1145/3570945.3607301</t>
  </si>
  <si>
    <t>Wang, Xinru; Yin, Ming</t>
  </si>
  <si>
    <t>Effects of Explanations in AI-Assisted Decision Making: Principles and Comparisons</t>
  </si>
  <si>
    <t>10.1145/3519266</t>
  </si>
  <si>
    <t>https://doi.org/10.1145/3519266</t>
  </si>
  <si>
    <t>Nimmo, Robert; Constantinides, Marios; Zhou, Ke; Quercia, Daniele; Stumpf, Simone</t>
  </si>
  <si>
    <t>User Characteristics in Explainable AI: The Rabbit Hole of Personalization?</t>
  </si>
  <si>
    <t>10.1145/3613904.3642352</t>
  </si>
  <si>
    <t>https://doi.org/10.1145/3613904.3642352</t>
  </si>
  <si>
    <t>Spitzer, Philipp; Celis, Sebastian; Martin, Dominik; Kühl, Niklas; Satzger, Gerhard</t>
  </si>
  <si>
    <t>Looking Through the Deep Glasses: How Large Language Models Enhance Explainability of Deep Learning Models</t>
  </si>
  <si>
    <t>10.1145/3670653.3677488</t>
  </si>
  <si>
    <t>https://doi.org/10.1145/3670653.3677488</t>
  </si>
  <si>
    <t>He, Gaole; Balayn, Agathe; Buijsman, Stefan; Yang, Jie; Gadiraju, Ujwal</t>
  </si>
  <si>
    <t>Opening the Analogical Portal to Explainability: Can Analogies Help Laypeople in AI-assisted Decision Making?</t>
  </si>
  <si>
    <t>10.1613/jair.1.15118</t>
  </si>
  <si>
    <t>https://doi.org/10.1613/jair.1.15118</t>
  </si>
  <si>
    <t>Feldkamp, Niclas; Genath, Jonas; Strassburger, Steffen</t>
  </si>
  <si>
    <t>Explainable AI for Data Farming Output Analysis: A Use Case for Knowledge Generation through Black-Box Classifiers</t>
  </si>
  <si>
    <t>Qu, Jiaming; Arguello, Jaime; Wang, Yue</t>
  </si>
  <si>
    <t>Why is "Problems" Predictive of Positive Sentiment? A Case Study of Explaining Unintuitive Features in Sentiment Classification</t>
  </si>
  <si>
    <t>10.1145/3630106.3658547</t>
  </si>
  <si>
    <t>https://doi.org/10.1145/3630106.3658547</t>
  </si>
  <si>
    <t>Sawada, Shoko; Suzuki, Tomoyuki; Yamaguchi, Kota; Toyoda, Masashi</t>
  </si>
  <si>
    <t>Visual Explanation for Advertising Creative Workflow</t>
  </si>
  <si>
    <t>10.1145/3613905.3651123</t>
  </si>
  <si>
    <t>https://doi.org/10.1145/3613905.3651123</t>
  </si>
  <si>
    <t>Iatrellis, Omiros; Samaras, Nicholas; Dervenis, Charalampos; Panagiotakopoulos, Theodor</t>
  </si>
  <si>
    <t>KONX: A Dynamic Approach for Explainable AI in Higher Education</t>
  </si>
  <si>
    <t>10.1145/3631908.3631925</t>
  </si>
  <si>
    <t>https://doi.org/10.1145/3631908.3631925</t>
  </si>
  <si>
    <t>Smirnova, Alisa; Yang, Jie; Cudre-Mauroux, Philippe</t>
  </si>
  <si>
    <t>XCrowd: Combining Explainability and Crowdsourcing to Diagnose Models in Relation Extraction</t>
  </si>
  <si>
    <t>10.1145/3627673.3679777</t>
  </si>
  <si>
    <t>https://doi.org/10.1145/3627673.3679777</t>
  </si>
  <si>
    <t>Stocco, Andrea; Nunes, Paulo J.; D'Amorim, Marcelo; Tonella, Paolo</t>
  </si>
  <si>
    <t>ThirdEye: Attention Maps for Safe Autonomous Driving Systems</t>
  </si>
  <si>
    <t>10.1145/3551349.3556968</t>
  </si>
  <si>
    <t>https://doi.org/10.1145/3551349.3556968</t>
  </si>
  <si>
    <t>Zöller, Marc-André; Titov, Waldemar; Schlegel, Thomas; Huber, Marco F.</t>
  </si>
  <si>
    <t>XAutoML: A Visual Analytics Tool for Understanding and Validating Automated Machine Learning</t>
  </si>
  <si>
    <t>10.1145/3625240</t>
  </si>
  <si>
    <t>https://doi.org/10.1145/3625240</t>
  </si>
  <si>
    <t>Gao, Yuyang; Gu, Siyi; Jiang, Junji; Hong, Sungsoo Ray; Yu, Dazhou; Zhao, Liang</t>
  </si>
  <si>
    <t>Going Beyond XAI: A Systematic Survey for Explanation-Guided Learning</t>
  </si>
  <si>
    <t>10.1145/3644073</t>
  </si>
  <si>
    <t>https://doi.org/10.1145/3644073</t>
  </si>
  <si>
    <t>Xu, Yifan</t>
  </si>
  <si>
    <t>Dialogue Explanation With Reasoning for AI</t>
  </si>
  <si>
    <t>10.1145/3514094.3539522</t>
  </si>
  <si>
    <t>https://doi.org/10.1145/3514094.3539522</t>
  </si>
  <si>
    <t>Chen, Catherine; Eickhoff, Carsten</t>
  </si>
  <si>
    <t>Evaluating Search System Explainability with Psychometrics and Crowdsourcing</t>
  </si>
  <si>
    <t>10.1145/3626772.3657796</t>
  </si>
  <si>
    <t>https://doi.org/10.1145/3626772.3657796</t>
  </si>
  <si>
    <t>Morrison, Katelyn; Jain, Mayank; Hammer, Jessica; Perer, Adam</t>
  </si>
  <si>
    <t>Eye into AI: Evaluating the Interpretability of Explainable AI Techniques through a Game with a Purpose</t>
  </si>
  <si>
    <t>10.1145/3610064</t>
  </si>
  <si>
    <t>https://doi.org/10.1145/3610064</t>
  </si>
  <si>
    <t>Mahmud, Saaduddin; Vazquez-Chanlatte, Marcell; Witwicki, Stefan; Zilberstein, Shlomo</t>
  </si>
  <si>
    <t>Explaining the Behavior of POMDP-based Agents Through the Impact of Counterfactual Information</t>
  </si>
  <si>
    <t>Panigutti, Cecilia; Beretta, Andrea; Giannotti, Fosca; Pedreschi, Dino</t>
  </si>
  <si>
    <t>Understanding the impact of explanations on advice-taking: a user study for AI-based clinical Decision Support Systems</t>
  </si>
  <si>
    <t>10.1145/3491102.3502104</t>
  </si>
  <si>
    <t>https://doi.org/10.1145/3491102.3502104</t>
  </si>
  <si>
    <t>Peters, Uwe; Carman, Mary</t>
  </si>
  <si>
    <t>Cultural Bias in Explainable AI Research: A Systematic Analysis</t>
  </si>
  <si>
    <t>10.1613/jair.1.14888</t>
  </si>
  <si>
    <t>https://doi.org/10.1613/jair.1.14888</t>
  </si>
  <si>
    <t>Ahn, Geonhee; Haque, Md Mahim Anjum; Hazarika, Subhashis; Kim, Soo Kyung</t>
  </si>
  <si>
    <t>XplainScreen: Unveiling the Black Box of Graph Neural Network Drug Screening Models with a Unified XAI Framework</t>
  </si>
  <si>
    <t>10.1145/3627673.3679236</t>
  </si>
  <si>
    <t>https://doi.org/10.1145/3627673.3679236</t>
  </si>
  <si>
    <t>Arrotta, Luca; Civitarese, Gabriele; Bettini, Claudio</t>
  </si>
  <si>
    <t>DeXAR: Deep Explainable Sensor-Based Activity Recognition in Smart-Home Environments</t>
  </si>
  <si>
    <t>10.1145/3517224</t>
  </si>
  <si>
    <t>https://doi.org/10.1145/3517224</t>
  </si>
  <si>
    <t>Bove, Clara; Aigrain, Jonathan; Lesot, Marie-Jeanne; Tijus, Charles; Detyniecki, Marcin</t>
  </si>
  <si>
    <t>Contextualization and Exploration of Local Feature Importance Explanations to Improve Understanding and Satisfaction of Non-Expert Users</t>
  </si>
  <si>
    <t>10.1145/3490099.3511139</t>
  </si>
  <si>
    <t>https://doi.org/10.1145/3490099.3511139</t>
  </si>
  <si>
    <t>Liu, Yue; Tantithamthavorn, Chakkrit; Liu, Yonghui; Li, Li</t>
  </si>
  <si>
    <t>On the Reliability and Explainability of Language Models for Program Generation</t>
  </si>
  <si>
    <t>10.1145/3641540</t>
  </si>
  <si>
    <t>https://doi.org/10.1145/3641540</t>
  </si>
  <si>
    <t>Sun, Jiamou; Xing, Zhenchang; Lu, Qinghua; Xu, Xiwei; Zhu, Liming; Hoang, Thong; Zhao, Dehai</t>
  </si>
  <si>
    <t>Silent Vulnerable Dependency Alert Prediction with Vulnerability Key Aspect Explanation</t>
  </si>
  <si>
    <t>10.1109/ICSE48619.2023.00089</t>
  </si>
  <si>
    <t>https://doi.org/10.1109/ICSE48619.2023.00089</t>
  </si>
  <si>
    <t>Morrison, Katelyn; Spitzer, Philipp; Turri, Violet; Feng, Michelle; Kühl, Niklas; Perer, Adam</t>
  </si>
  <si>
    <t>The Impact of Imperfect XAI on Human-AI Decision-Making</t>
  </si>
  <si>
    <t>10.1145/3641022</t>
  </si>
  <si>
    <t>https://doi.org/10.1145/3641022</t>
  </si>
  <si>
    <t>Maltbie, Nicholas; Niu, Nan; Van Doren, Matthew; Johnson, Reese</t>
  </si>
  <si>
    <t>XAI tools in the public sector: a case study on predicting combined sewer overflows</t>
  </si>
  <si>
    <t>10.1145/3468264.3468547</t>
  </si>
  <si>
    <t>https://doi.org/10.1145/3468264.3468547</t>
  </si>
  <si>
    <t>Stoll, Elena; Urban, Adam; Ballin, Philipp; Kammer, Dietrich</t>
  </si>
  <si>
    <t>Can Explainable AI Foster Trust in a Customer Dialogue System?</t>
  </si>
  <si>
    <t>10.1145/3531073.3534481</t>
  </si>
  <si>
    <t>https://doi.org/10.1145/3531073.3534481</t>
  </si>
  <si>
    <t>Evirgen, Noyan; Wang, Ruolin; Chen, Xiang 'Anthony</t>
  </si>
  <si>
    <t>From Text to Pixels: Enhancing User Understanding through Text-to-Image Model Explanations</t>
  </si>
  <si>
    <t>10.1145/3640543.3645173</t>
  </si>
  <si>
    <t>https://doi.org/10.1145/3640543.3645173</t>
  </si>
  <si>
    <t>Chou, Yao-Hsin; Hua, Cheng-Yen; Kuo, Shu-Yu; Jiang, Yu-Chi; Kuo, Sy-Yen</t>
  </si>
  <si>
    <t>Evo-Panel: Dynamic Visualization Tool for Optimization Process</t>
  </si>
  <si>
    <t>10.1145/3638530.3664079</t>
  </si>
  <si>
    <t>https://doi.org/10.1145/3638530.3664079</t>
  </si>
  <si>
    <t>Are Explanations Helpful? A Comparative Study of the Effects of Explanations in AI-Assisted Decision-Making</t>
  </si>
  <si>
    <t>10.1145/3397481.3450650</t>
  </si>
  <si>
    <t>https://doi.org/10.1145/3397481.3450650</t>
  </si>
  <si>
    <t>Flutura, Simon; Seiderer, Andreas; Huber, Tobias; Weitz, Katharina; Aslan, Ilhan; Schlagowski, Ruben; André, Elisabeth; Rathmann, Joachim</t>
  </si>
  <si>
    <t>Interactive Machine Learning and Explainability in Mobile Classification of Forest-Aesthetics</t>
  </si>
  <si>
    <t>10.1145/3411170.3411225</t>
  </si>
  <si>
    <t>https://doi.org/10.1145/3411170.3411225</t>
  </si>
  <si>
    <t>Faulhaber, Anja K.; Ni, Ina; Schmidt, Ludger</t>
  </si>
  <si>
    <t>The Effect of Explanations on Trust in an Assistance System for Public Transport Users and the Role of the Propensity to Trust</t>
  </si>
  <si>
    <t>10.1145/3473856.3473886</t>
  </si>
  <si>
    <t>https://doi.org/10.1145/3473856.3473886</t>
  </si>
  <si>
    <t>Fulton, Laura Beth; Lee, Ja Young; Wang, Qian; Yuan, Zhendong; Hammer, Jessica; Perer, Adam</t>
  </si>
  <si>
    <t>Getting Playful with Explainable AI: Games with a Purpose to Improve Human Understanding of AI</t>
  </si>
  <si>
    <t>10.1145/3334480.3382831</t>
  </si>
  <si>
    <t>https://doi.org/10.1145/3334480.3382831</t>
  </si>
  <si>
    <t>Nourani, Mahsan; Roy, Chiradeep; Block, Jeremy E.; Honeycutt, Donald R.; Rahman, Tahrima; Ragan, Eric D.; Gogate, Vibhav</t>
  </si>
  <si>
    <t>On the Importance of User Backgrounds and Impressions: Lessons Learned from Interactive AI Applications</t>
  </si>
  <si>
    <t>10.1145/3531066</t>
  </si>
  <si>
    <t>https://doi.org/10.1145/3531066</t>
  </si>
  <si>
    <t>Wang, Zhijie; Huang, Yuheng; Song, Da; Ma, Lei; Zhang, Tianyi</t>
  </si>
  <si>
    <t>DeepSeer: Interactive RNN Explanation and Debugging via State Abstraction</t>
  </si>
  <si>
    <t>10.1145/3544548.3580852</t>
  </si>
  <si>
    <t>https://doi.org/10.1145/3544548.3580852</t>
  </si>
  <si>
    <t>Farhadloo, Majid; Molnar, Carl; Luo, Gaoxiang; Li, Yan; Shekhar, Shashi; Maus, Rachel L.; Markovic, Svetomir; Leontovich, Alexey; Moore, Raymond</t>
  </si>
  <si>
    <t>SAMCNet: Towards a Spatially Explainable AI Approach for Classifying MxIF Oncology Data</t>
  </si>
  <si>
    <t>10.1145/3534678.3539168</t>
  </si>
  <si>
    <t>https://doi.org/10.1145/3534678.3539168</t>
  </si>
  <si>
    <t>Hadash, Sophia; Willemsen, Martijn C.; Snijders, Chris; IJsselsteijn, Wijnand A.</t>
  </si>
  <si>
    <t>Improving understandability of feature contributions in model-agnostic explainable AI tools</t>
  </si>
  <si>
    <t>10.1145/3491102.3517650</t>
  </si>
  <si>
    <t>https://doi.org/10.1145/3491102.3517650</t>
  </si>
  <si>
    <t>Li, Xiao-Hui; Shi, Yuhan; Li, Haoyang; Bai, Wei; Cao, Caleb Chen; Chen, Lei</t>
  </si>
  <si>
    <t>An Experimental Study of Quantitative Evaluations on Saliency Methods</t>
  </si>
  <si>
    <t>10.1145/3447548.3467148</t>
  </si>
  <si>
    <t>https://doi.org/10.1145/3447548.3467148</t>
  </si>
  <si>
    <t>Kay, Judy</t>
  </si>
  <si>
    <t>Empowering People to Harness and Control their Multimodal Data in Scrutable User models</t>
  </si>
  <si>
    <t>10.1145/3664647.3680509</t>
  </si>
  <si>
    <t>https://doi.org/10.1145/3664647.3680509</t>
  </si>
  <si>
    <t>VanNostrand, Peter M.; Zhang, Huayi; Hofmann, Dennis M.; Rundensteiner, Elke A.</t>
  </si>
  <si>
    <t>FACET: Robust Counterfactual Explanation Analytics</t>
  </si>
  <si>
    <t>10.1145/3626729</t>
  </si>
  <si>
    <t>https://doi.org/10.1145/3626729</t>
  </si>
  <si>
    <t>Das, Devleena; Chernova, Sonia</t>
  </si>
  <si>
    <t>Leveraging rationales to improve human task performance</t>
  </si>
  <si>
    <t>10.1145/3377325.3377512</t>
  </si>
  <si>
    <t>https://doi.org/10.1145/3377325.3377512</t>
  </si>
  <si>
    <t>Nguyen, Tri Minh; Quinn, Thomas P; Nguyen, Thin; Tran, Truyen</t>
  </si>
  <si>
    <t>Explaining Black Box Drug Target Prediction Through Model Agnostic Counterfactual Samples</t>
  </si>
  <si>
    <t>10.1109/TCBB.2022.3190266</t>
  </si>
  <si>
    <t>https://doi.org/10.1109/TCBB.2022.3190266</t>
  </si>
  <si>
    <t>Polley, Sayantan; Mondal, Subhajit; Mannam, Venkata Srinath; Kumar, Kushagra; Patra, Subhankar; Nürnberger, Andreas</t>
  </si>
  <si>
    <t>X-Vision: Explainable Image Retrieval by Re-Ranking in Semantic Space</t>
  </si>
  <si>
    <t>10.1145/3511808.3557187</t>
  </si>
  <si>
    <t>https://doi.org/10.1145/3511808.3557187</t>
  </si>
  <si>
    <t>Shang, Ruoxi; Feng, K. J. Kevin; Shah, Chirag</t>
  </si>
  <si>
    <t>Why Am I Not Seeing It? Understanding Users’ Needs for Counterfactual Explanations in Everyday Recommendations</t>
  </si>
  <si>
    <t>10.1145/3531146.3533189</t>
  </si>
  <si>
    <t>https://doi.org/10.1145/3531146.3533189</t>
  </si>
  <si>
    <t>Weitz, Katharina; Schiller, Dominik; Schlagowski, Ruben; Huber, Tobias; André, Elisabeth</t>
  </si>
  <si>
    <t>"Do you trust me?": Increasing User-Trust by Integrating Virtual Agents in Explainable AI Interaction Design</t>
  </si>
  <si>
    <t>10.1145/3308532.3329441</t>
  </si>
  <si>
    <t>https://doi.org/10.1145/3308532.3329441</t>
  </si>
  <si>
    <t>Ghajargar, Maliheh; Bardzell, Jeffrey</t>
  </si>
  <si>
    <t>Making AI Understandable by Making it Tangible: Exploring the Design Space with Ten Concept Cards</t>
  </si>
  <si>
    <t>10.1145/3572921.3572942</t>
  </si>
  <si>
    <t>https://doi.org/10.1145/3572921.3572942</t>
  </si>
  <si>
    <t>Kou, Yubo; Gui, Xinning</t>
  </si>
  <si>
    <t>Mediating Community-AI Interaction through Situated Explanation: The Case of AI-Led Moderation</t>
  </si>
  <si>
    <t>10.1145/3415173</t>
  </si>
  <si>
    <t>https://doi.org/10.1145/3415173</t>
  </si>
  <si>
    <t>Narkar, Shweta; Zhang, Yunfeng; Liao, Q. Vera; Wang, Dakuo; Weisz, Justin D.</t>
  </si>
  <si>
    <t>Model LineUpper: Supporting Interactive Model Comparison at Multiple Levels for AutoML</t>
  </si>
  <si>
    <t>10.1145/3397481.3450658</t>
  </si>
  <si>
    <t>https://doi.org/10.1145/3397481.3450658</t>
  </si>
  <si>
    <t>Yang, Xianglin; Lin, Yun; Zhang, Yifan; Huang, Linpeng; Dong, Jin Song; Mei, Hong</t>
  </si>
  <si>
    <t>DeepDebugger: An Interactive Time-Travelling Debugging Approach for Deep Classifiers</t>
  </si>
  <si>
    <t>10.1145/3611643.3616252</t>
  </si>
  <si>
    <t>https://doi.org/10.1145/3611643.3616252</t>
  </si>
  <si>
    <t>Hernandez-Bocanegra, Diana C.; Ziegler, Jürgen</t>
  </si>
  <si>
    <t>Explaining Recommendations through Conversations: Dialog Model and the Effects of Interface Type and Degree of Interactivity</t>
  </si>
  <si>
    <t>10.1145/3579541</t>
  </si>
  <si>
    <t>https://doi.org/10.1145/3579541</t>
  </si>
  <si>
    <t>Nourani, Mahsan; Roy, Chiradeep; Block, Jeremy E; Honeycutt, Donald R; Rahman, Tahrima; Ragan, Eric; Gogate, Vibhav</t>
  </si>
  <si>
    <t>Anchoring Bias Affects Mental Model Formation and User Reliance in Explainable AI Systems</t>
  </si>
  <si>
    <t>10.1145/3397481.3450639</t>
  </si>
  <si>
    <t>https://doi.org/10.1145/3397481.3450639</t>
  </si>
  <si>
    <t>Guo, Lijie; Daly, Elizabeth M.; Alkan, Oznur; Mattetti, Massimiliano; Cornec, Owen; Knijnenburg, Bart</t>
  </si>
  <si>
    <t>Building Trust in Interactive Machine Learning via User Contributed Interpretable Rules</t>
  </si>
  <si>
    <t>10.1145/3490099.3511111</t>
  </si>
  <si>
    <t>https://doi.org/10.1145/3490099.3511111</t>
  </si>
  <si>
    <t>Krarup, Benjamin; Krivic, Senka; Magazzeni, Daniele; Long, Derek; Cashmore, Michael; Smith, David E.</t>
  </si>
  <si>
    <t>Contrastive Explanations of Plans through Model Restrictions</t>
  </si>
  <si>
    <t>10.1613/jair.1.12813</t>
  </si>
  <si>
    <t>https://doi.org/10.1613/jair.1.12813</t>
  </si>
  <si>
    <t>Banerjee, Puja; Raj, Siddhartha; Barnwal, Dr. Rajesh P.</t>
  </si>
  <si>
    <t>Machine versus Human Attention: A comparative study of different transfer learning models</t>
  </si>
  <si>
    <t>10.1145/3570991.3571026</t>
  </si>
  <si>
    <t>https://doi.org/10.1145/3570991.3571026</t>
  </si>
  <si>
    <t>Wolf, Christine T.</t>
  </si>
  <si>
    <t>Explainability scenarios: towards scenario-based XAI design</t>
  </si>
  <si>
    <t>10.1145/3301275.3302317</t>
  </si>
  <si>
    <t>https://doi.org/10.1145/3301275.3302317</t>
  </si>
  <si>
    <t>Abdul, Ashraf; von der Weth, Christian; Kankanhalli, Mohan; Lim, Brian Y.</t>
  </si>
  <si>
    <t>COGAM: Measuring and Moderating Cognitive Load in Machine Learning Model Explanations</t>
  </si>
  <si>
    <t>10.1145/3313831.3376615</t>
  </si>
  <si>
    <t>https://doi.org/10.1145/3313831.3376615</t>
  </si>
  <si>
    <t>Das, Devleena; Banerjee, Siddhartha; Chernova, Sonia</t>
  </si>
  <si>
    <t>Explainable AI for Robot Failures: Generating Explanations that Improve User Assistance in Fault Recovery</t>
  </si>
  <si>
    <t>10.1145/3434073.3444657</t>
  </si>
  <si>
    <t>https://doi.org/10.1145/3434073.3444657</t>
  </si>
  <si>
    <t>Pornprasit, Chanathip; Tantithamthavorn, Chakkrit; Jiarpakdee, Jirayus; Fu, Michael; Thongtanunam, Patanamon</t>
  </si>
  <si>
    <t>PyExplainer: explaining the predictions of just-in-time defect models</t>
  </si>
  <si>
    <t>10.1109/ASE51524.2021.9678763</t>
  </si>
  <si>
    <t>https://doi.org/10.1109/ASE51524.2021.9678763</t>
  </si>
  <si>
    <t>Ghai, Bhavya; Liao, Q. Vera; Zhang, Yunfeng; Bellamy, Rachel; Mueller, Klaus</t>
  </si>
  <si>
    <t>Explainable Active Learning (XAL): Toward AI Explanations as Interfaces for Machine Teachers</t>
  </si>
  <si>
    <t>10.1145/3432934</t>
  </si>
  <si>
    <t>https://doi.org/10.1145/3432934</t>
  </si>
  <si>
    <t>Szczuka, Jessica M.; Horstmann, Aike C.; Szymczyk, Natalia; Strathmann, Clara; Artelt, André; Mavrina, Lina; Krämer, Nicole</t>
  </si>
  <si>
    <t>Let Me Explain What I Did or What I Would Have Done: An Empirical Study on the Effects of Explanations and Person-Likeness on Trust in and Understanding of Algorithms</t>
  </si>
  <si>
    <t>10.1145/3679318.3685351</t>
  </si>
  <si>
    <t>https://doi.org/10.1145/3679318.3685351</t>
  </si>
  <si>
    <t>Hamon, Ronan; Junklewitz, Henrik; Malgieri, Gianclaudio; Hert, Paul De; Beslay, Laurent; Sanchez, Ignacio</t>
  </si>
  <si>
    <t>Impossible Explanations? Beyond explainable AI in the GDPR from a COVID-19 use case scenario</t>
  </si>
  <si>
    <t>10.1145/3442188.3445917</t>
  </si>
  <si>
    <t>https://doi.org/10.1145/3442188.3445917</t>
  </si>
  <si>
    <t>Kim, Chris; Lin, Xiao; Collins, Christopher; Taylor, Graham W.; Amer, Mohamed R.</t>
  </si>
  <si>
    <t>Learn, Generate, Rank, Explain: A Case Study of Visual Explanation by Generative Machine Learning</t>
  </si>
  <si>
    <t>10.1145/3465407</t>
  </si>
  <si>
    <t>https://doi.org/10.1145/3465407</t>
  </si>
  <si>
    <t>Chung, Hyunseung; Jo, Sumin; Kwon, Yeonsu; Choi, Edward</t>
  </si>
  <si>
    <t>Time is Not Enough: Time-Frequency based Explanation for Time-Series Black-Box Models</t>
  </si>
  <si>
    <t>10.1145/3627673.3679844</t>
  </si>
  <si>
    <t>https://doi.org/10.1145/3627673.3679844</t>
  </si>
  <si>
    <t>Schmitt, Vera; Villa-Arenas, Luis-Felipe; Feldhus, Nils; Meyer, Joachim; Spang, Robert P.; Möller, Sebastian</t>
  </si>
  <si>
    <t>The Role of Explainability in Collaborative Human-AI Disinformation Detection</t>
  </si>
  <si>
    <t>10.1145/3630106.3659031</t>
  </si>
  <si>
    <t>https://doi.org/10.1145/3630106.3659031</t>
  </si>
  <si>
    <t>Jeong, Dayoung; Han, Kyungsik</t>
  </si>
  <si>
    <t>PRECYSE: Predicting Cybersickness using Transformer for Multimodal Time-Series Sensor Data</t>
  </si>
  <si>
    <t>10.1145/3659594</t>
  </si>
  <si>
    <t>https://doi.org/10.1145/3659594</t>
  </si>
  <si>
    <t>Sovrano, Francesco; Vitali, Fabio</t>
  </si>
  <si>
    <t>From Philosophy to Interfaces: an Explanatory Method and a Tool Inspired by Achinstein’s Theory of Explanation</t>
  </si>
  <si>
    <t>10.1145/3397481.3450655</t>
  </si>
  <si>
    <t>https://doi.org/10.1145/3397481.3450655</t>
  </si>
  <si>
    <t>Marques, Julliana Gonçalves; Guedes, Luiz Affonso; da Costa Abreu, Márjory Cristiany</t>
  </si>
  <si>
    <t>Evaluating Time Influence over Performance of Machine-Learning-Based Diagnosis: A Case Study of COVID-19 Pandemic in Brazil.</t>
  </si>
  <si>
    <t>10.3390/ijerph20010136</t>
  </si>
  <si>
    <t>Watanabe, Naoki; Kuriya, Yuki; Murata, Masahiro; Yamamoto, Masaki; Shimizu, Masayuki; Araki, Michihiro</t>
  </si>
  <si>
    <t>Different Recognition of Protein Features Depending on Deep Learning Models: A Case Study of Aromatic Decarboxylase UbiD.</t>
  </si>
  <si>
    <t>10.3390/biology12060795</t>
  </si>
  <si>
    <t>Polato, Mirko; Aiolli, Fabio</t>
  </si>
  <si>
    <t>Propositional Kernels.</t>
  </si>
  <si>
    <t>10.3390/e23081020</t>
  </si>
  <si>
    <t>Sheikhalishahi, Seyedmostafa; Bhattacharyya, Anirban; Celi, Leo Anthony; Osmani, Venet</t>
  </si>
  <si>
    <t>An interpretable deep learning model for time-series electronic health records: Case study of delirium prediction in critical care.</t>
  </si>
  <si>
    <t>10.1016/j.artmed.2023.102659</t>
  </si>
  <si>
    <t>Sheu, Ruey-Kai; Pardeshi, Mayuresh Sunil</t>
  </si>
  <si>
    <t>A Survey on Medical Explainable AI (XAI): Recent Progress, Explainability Approach, Human Interaction and Scoring System.</t>
  </si>
  <si>
    <t>10.3390/s22208068</t>
  </si>
  <si>
    <t>Wang, Qianwen; Huang, Kexin; Chandak, Payal; Zitnik, Marinka; Gehlenborg, Nils</t>
  </si>
  <si>
    <t>Extending the Nested Model for User-Centric XAI: A Design Study on GNN-based Drug Repurposing.</t>
  </si>
  <si>
    <t>10.1109/TVCG.2022.3209435</t>
  </si>
  <si>
    <t>Dong, Zehua; Wang, Junxiao; Li, Yanxia; Deng, Yunchao; Zhou, Wei; Zeng, Xiaoquan; Gong, Dexin; Liu, Jun; Pan, Jie; Shang, Renduo; Xu, Youming; Xu, Ming; Zhang, Lihui; Zhang, Mengjiao; Tao, Xiao; Zhu, Yijie; Du, Hongliu; Lu, Zihua; Yao, Liwen; Wu, Lianlian; Yu, Honggang</t>
  </si>
  <si>
    <t>Explainable artificial intelligence incorporated with domain knowledge diagnosing early gastric neoplasms under white light endoscopy.</t>
  </si>
  <si>
    <t>10.1038/s41746-023-00813-y</t>
  </si>
  <si>
    <t>Lamy, Jean-Baptiste; Sekar, Boomadevi; Guezennec, Gilles; Bouaud, Jacques; Séroussi, Brigitte</t>
  </si>
  <si>
    <t>Ehsan, Upol; Riedl, Mark O.</t>
  </si>
  <si>
    <t>Explainability pitfalls: Beyond dark patterns in explainable AI.</t>
  </si>
  <si>
    <t>10.1016/j.patter.2024.100971</t>
  </si>
  <si>
    <t>Kim, Jenia; Maathuis, Henry; Sent, Danielle</t>
  </si>
  <si>
    <t>Human-centered evaluation of explainable AI applications: a systematic review.</t>
  </si>
  <si>
    <t>10.3389/frai.2024.1456486</t>
  </si>
  <si>
    <t>Ng, Sandra; Masarone, Sara; Watson, David; Barnes, Michael R.</t>
  </si>
  <si>
    <t>The benefits and pitfalls of machine learning for biomarker discovery.</t>
  </si>
  <si>
    <t>10.1007/s00441-023-03816-z</t>
  </si>
  <si>
    <t>Tappan, Isaly; Lindbeck, Erica M.; Nichols, Jennifer A.; Harley, Joel B.</t>
  </si>
  <si>
    <t>Explainable AI Elucidates Musculoskeletal Biomechanics: A Case Study Using Wrist Surgeries.</t>
  </si>
  <si>
    <t>10.1007/s10439-023-03394-9</t>
  </si>
  <si>
    <t>Heider, Michael; Stegherr, Helena; Nordsieck, Richard; Hähner, Jörg</t>
  </si>
  <si>
    <t>Assessing Model Requirements for Explainable AI: A Template and Exemplary Case Study.</t>
  </si>
  <si>
    <t>10.1162/artl_a_00414</t>
  </si>
  <si>
    <t>Nayebi, Amin; Tipirneni, Sindhu; Foreman, Brandon; Reddy, Chandan K.; Subbian, Vignesh</t>
  </si>
  <si>
    <t>An Empirical Comparison of Explainable Artificial Intelligence Methods for Clinical Data: A Case Study on Traumatic Brain Injury.</t>
  </si>
  <si>
    <t>Du, Yuhan; McNestry, Catherine; Wei, Lan; Antoniadi, Anna Markella; McAuliffe, Fionnuala M.; Mooney, Catherine</t>
  </si>
  <si>
    <t>Machine learning-based clinical decision support systems for pregnancy care: A systematic review.</t>
  </si>
  <si>
    <t>10.1016/j.ijmedinf.2023.105040</t>
  </si>
  <si>
    <t>Ipkovich, Ádám; Czvetkó, Tímea; A Acosta, Lilibeth; Lee, Sanga; Nzimenyera, Innocent; Sebestyén, Viktor; Abonyi, János</t>
  </si>
  <si>
    <t>Network science and explainable AI-based life cycle management of sustainability models.</t>
  </si>
  <si>
    <t>10.1371/journal.pone.0300531</t>
  </si>
  <si>
    <t>Verhagen, Ruben S.; Neerincx, Mark A.; Tielman, Myrthe L.</t>
  </si>
  <si>
    <t>The influence of interdependence and a transparent or explainable communication style on human-robot teamwork.</t>
  </si>
  <si>
    <t>10.3389/frobt.2022.993997</t>
  </si>
  <si>
    <t>Sun, Jimin; Shi, Wenqi; Giuste, Felipe O.; Vaghani, Yog S.; Tang, Lingzi; Wang, May D.</t>
  </si>
  <si>
    <t>Improving explainable AI with patch perturbation-based evaluation pipeline: a COVID-19 X-ray image analysis case study.</t>
  </si>
  <si>
    <t>10.1038/s41598-023-46493-2</t>
  </si>
  <si>
    <t>Al-Taie, Zainab; Liu, Danlu; Mitchem, Jonathan B.; Papageorgiou, Christos; Kaifi, Jussuf T.; Warren, Wesley C.; Shyu, Chi-Ren</t>
  </si>
  <si>
    <t>Sutiene, Kristina; Schwendner, Peter; Sipos, Ciprian; Lorenzo, Luis; Mirchev, Miroslav; Lameski, Petre; Kabasinskas, Audrius; Tidjani, Chemseddine; Ozturkkal, Belma; Cerneviciene, Jurgita</t>
  </si>
  <si>
    <t>Enhancing portfolio management using artificial intelligence: literature review.</t>
  </si>
  <si>
    <t>10.3389/frai.2024.1371502</t>
  </si>
  <si>
    <t>Tang, Hui; Yu, Xiangtian; Liu, Rui; Zeng, Tao</t>
  </si>
  <si>
    <t>Vec2image: an explainable artificial intelligence model for the feature representation and classification of high-dimensional biological data by  vector-to-image conversion.</t>
  </si>
  <si>
    <t>10.1093/bib/bbab584</t>
  </si>
  <si>
    <t>Chadaga, Krishnaraj; Prabhu, Srikanth; Bhat, Vivekananda; Sampathila, Niranjana; Umakanth, Shashikiran; Upadya P, Sudhakara</t>
  </si>
  <si>
    <t>COVID-19 diagnosis using clinical markers and multiple explainable artificial intelligence approaches: A case study from Ecuador.</t>
  </si>
  <si>
    <t>10.1016/j.slast.2023.09.001</t>
  </si>
  <si>
    <t>Rubinic, Igor; Kurtov, Marija; Rubinic, Ivan; Likic, Robert; Dargan, Paul I.; Wood, David M.</t>
  </si>
  <si>
    <t>Artificial intelligence in clinical pharmacology: A case study and scoping review of large language models and bioweapon potential.</t>
  </si>
  <si>
    <t>10.1111/bcp.15899</t>
  </si>
  <si>
    <t>E Ihongbe, Izegbua; Fouad, Shereen; F Mahmoud, Taha; Rajasekaran, Arvind; Bhatia, Bahadar</t>
  </si>
  <si>
    <t>Evaluating Explainable Artificial Intelligence (XAI) techniques in chest radiology imaging through a human-centered Lens.</t>
  </si>
  <si>
    <t>10.1371/journal.pone.0308758</t>
  </si>
  <si>
    <t>Nyrup, Rune; Robinson, Diana</t>
  </si>
  <si>
    <t>Explanatory pragmatism: a context-sensitive framework for explainable medical AI.</t>
  </si>
  <si>
    <t>10.1007/s10676-022-09632-3</t>
  </si>
  <si>
    <t>Neves, Inês; Folgado, Duarte; Santos, Sara; Barandas, Marília; Campagner, Andrea; Ronzio, Luca; Cabitza, Federico; Gamboa, Hugo</t>
  </si>
  <si>
    <t>Interpretable heartbeat classification using local model-agnostic explanations on ECGs.</t>
  </si>
  <si>
    <t>10.1016/j.compbiomed.2021.104393</t>
  </si>
  <si>
    <t>Deepint.net: A Rapid Deployment Platform for Smart Territories.</t>
  </si>
  <si>
    <t>10.3390/s21010236</t>
  </si>
  <si>
    <t>Upadhyay, Rishabh; Knoth, Petr; Pasi, Gabriella; Viviani, Marco</t>
  </si>
  <si>
    <t>Explainable online health information truthfulness in Consumer Health Search.</t>
  </si>
  <si>
    <t>10.3389/frai.2023.1184851</t>
  </si>
  <si>
    <t>Iantovics, László Barna; Enăchescu, Călin</t>
  </si>
  <si>
    <t>Method for Data Quality Assessment of Synthetic Industrial Data.</t>
  </si>
  <si>
    <t>10.3390/s22041608</t>
  </si>
  <si>
    <t>Mayor Torres, Juan Manuel; Medina-DeVilliers, Sara; Clarkson, Tessa; Lerner, Matthew D.; Riccardi, Giuseppe</t>
  </si>
  <si>
    <t>Evaluation of interpretability for deep learning algorithms in EEG emotion recognition: A case study in autism.</t>
  </si>
  <si>
    <t>10.1016/j.artmed.2023.102545</t>
  </si>
  <si>
    <t>Famiglini, Lorenzo; Campagner, Andrea; Barandas, Marilia; La Maida, Giovanni Andrea; Gallazzi, Enrico; Cabitza, Federico</t>
  </si>
  <si>
    <t>Evidence-based XAI: An empirical approach to design more effective and explainable decision support systems.</t>
  </si>
  <si>
    <t>10.1016/j.compbiomed.2024.108042</t>
  </si>
  <si>
    <t>Luo, Chen; Li, Ao-Jin; Xiao, Jiang; Li, Ming; Li, Yun</t>
  </si>
  <si>
    <t>Explainable and generalizable AI-driven multiscale informatics for dynamic system modelling.</t>
  </si>
  <si>
    <t>10.1038/s41598-024-67259-4</t>
  </si>
  <si>
    <t>Moraliyage, Harsha; Dahanayake, Sanoshi; De Silva, Daswin; Mills, Nishan; Rathnayaka, Prabod; Nguyen, Su; Alahakoon, Damminda; Jennings, Andrew</t>
  </si>
  <si>
    <t>A Robust Artificial Intelligence Approach with Explainability for Measurement and Verification of Energy Efficient Infrastructure for Net Zero Carbon Emissions.</t>
  </si>
  <si>
    <t>10.3390/s22239503</t>
  </si>
  <si>
    <t>Divya Venkatesh, Jeevithashree; Jaiswal, Aparajita; Nanda, Gaurav</t>
  </si>
  <si>
    <t>Comparing human text classification performance and explainability with large language and machine learning models using eye-tracking.</t>
  </si>
  <si>
    <t>10.1038/s41598-024-65080-7</t>
  </si>
  <si>
    <t>Novielli, Pierfrancesco; Romano, Donato; Pavan, Stefano; Losciale, Pasquale; Stellacci, Anna Maria; Diacono, Domenico; Bellotti, Roberto; Tangaro, Sabina</t>
  </si>
  <si>
    <t>Explainable artificial intelligence for genotype-to-phenotype prediction in plant breeding: a case study with a dataset from an almond germplasm collection.</t>
  </si>
  <si>
    <t>10.3389/fpls.2024.1434229</t>
  </si>
  <si>
    <t>Veldhuis, Marthe S.; Ariëns, Simone; Ypma, Rolf J. F.; Abeel, Thomas; Benschop, Corina C. G.</t>
  </si>
  <si>
    <t>Groß, André; Singh, Amit; Banh, Ngoc Chi; Richter, Birte; Scharlau, Ingrid; Rohlfing, Katharina J.; Wrede, Britta</t>
  </si>
  <si>
    <t>Scaffolding the human partner by contrastive guidance in an explanatory human-robot dialogue.</t>
  </si>
  <si>
    <t>10.3389/frobt.2023.1236184</t>
  </si>
  <si>
    <t>Huang, Weitong; Suominen, Hanna; Liu, Tommy; Rice, Gregory; Salomon, Carlos; Barnard, Amanda S.</t>
  </si>
  <si>
    <t>Explainable discovery of disease biomarkers: The case of ovarian cancer to illustrate the best practice in machine learning and Shapley analysis.</t>
  </si>
  <si>
    <t>10.1016/j.jbi.2023.104365</t>
  </si>
  <si>
    <t>Yang, Xin; Jin, Jie; Yang, Qiaolei; Shen, Xueling; Chen, Xin</t>
  </si>
  <si>
    <t>A framework for structured semantic representation capable of active sensing and interpretable inference: A cancer prognostic analysis case study.</t>
  </si>
  <si>
    <t>10.1016/j.compbiomed.2023.107475</t>
  </si>
  <si>
    <t>Baniecki, Hubert; Parzych, Dariusz; Biecek, Przemyslaw</t>
  </si>
  <si>
    <t>The grammar of interactive explanatory model analysis.</t>
  </si>
  <si>
    <t>10.1007/s10618-023-00924-w</t>
  </si>
  <si>
    <t>Madushanka, Ayesh; Laird, Eli; Clark, Corey; Kraka, Elfi</t>
  </si>
  <si>
    <t>SmartCADD: AI-QM Empowered Drug Discovery Platform with Explainability.</t>
  </si>
  <si>
    <t>10.1021/acs.jcim.4c00720</t>
  </si>
  <si>
    <t>Lai, Lai; Liu, Yuchen; Zhang, Yuchao; Cao, Zhen; Yin, Yuepeng; Chen, Xi; Jin, Jiale; Wu, Shuimu</t>
  </si>
  <si>
    <t>Long-term spatiotemporal mapping in lacustrine environment by remote sensing:Review with case study, challenges, and future directions.</t>
  </si>
  <si>
    <t>10.1016/j.watres.2024.122457</t>
  </si>
  <si>
    <t>Itani, Sarah; Thanou, Dorina</t>
  </si>
  <si>
    <t>Combining anatomical and functional networks for neuropathology identification: A case study on autism spectrum disorder.</t>
  </si>
  <si>
    <t>10.1016/j.media.2021.101986</t>
  </si>
  <si>
    <t>Moreno-Sánchez, Pedro A.; Arroyo-Fernández, Ruben; Bravo-Esteban, Elisabeth; Ferri-Morales, Asunción; van Gils, Mark</t>
  </si>
  <si>
    <t>Assessing the relevance of mental health factors in fibromyalgia severity: A data-driven case study using explainable AI.</t>
  </si>
  <si>
    <t>10.1016/j.ijmedinf.2023.105280</t>
  </si>
  <si>
    <t>Wang, Lu; Chignell, Mark; Zhang, Yilun; Pinto, Andrew; Razak, Fahad; Sheehan, Kathleen; Verma, Amol</t>
  </si>
  <si>
    <t>Physician Experience Design (PXD): More Usable Machine Learning Prediction for Clinical Decision Making.</t>
  </si>
  <si>
    <t>Acharjee, Animesh</t>
  </si>
  <si>
    <t>Explainable AI for gut microbiome-based diagnostics: colorectal cancer as a case study.</t>
  </si>
  <si>
    <t>10.1515/dx-2023-0062</t>
  </si>
  <si>
    <t>Hatwell, Julian; Gaber, Mohamed Medhat; Atif Azad, R. Muhammad</t>
  </si>
  <si>
    <t>Ada-WHIPS: explaining AdaBoost classification with applications in the health sciences.</t>
  </si>
  <si>
    <t>10.1186/s12911-020-01201-2</t>
  </si>
  <si>
    <t>Antoniadi, Anna Markella; Galvin, Miriam; Heverin, Mark; Wei, Lan; Hardiman, Orla; Mooney, Catherine</t>
  </si>
  <si>
    <t>A Clinical Decision Support System for the Prediction of Quality of Life in ALS.</t>
  </si>
  <si>
    <t>10.3390/jpm12030435</t>
  </si>
  <si>
    <t>Maqsood, Sarmad; Damaševičius, Robertas; Maskeliūnas, Rytis</t>
  </si>
  <si>
    <t>Multi-Modal Brain Tumor Detection Using Deep Neural Network and Multiclass SVM.</t>
  </si>
  <si>
    <t>10.3390/medicina58081090</t>
  </si>
  <si>
    <t>Wang, Shuo; Zhang, Tianzhuo; Li, Ziheng; Hong, Jinglan</t>
  </si>
  <si>
    <t>Exploring pollutant joint effects in disease through interpretable machine learning.</t>
  </si>
  <si>
    <t>10.1016/j.jhazmat.2024.133707</t>
  </si>
  <si>
    <t>Ebrahimi, Ali; Henriksen, Margrethe Bang Høstgaard; Brasen, Claus Lohman; Hilberg, Ole; Hansen, Torben Frøstrup; Jensen, Lars Henrik; Peimankar, Abdolrahman; Wiil, Uffe Kock</t>
  </si>
  <si>
    <t>Identification of patients' smoking status using an explainable AI approach: a Danish electronic health records case study.</t>
  </si>
  <si>
    <t>10.1186/s12874-024-02231-4</t>
  </si>
  <si>
    <t>Szulc, Natalia A.; Mackiewicz, Zuzanna; Bujnicki, Janusz M.; Stefaniak, Filip</t>
  </si>
  <si>
    <t>Structural interaction fingerprints and machine learning for predicting and explaining binding of small molecule ligands to RNA.</t>
  </si>
  <si>
    <t>10.1093/bib/bbad187</t>
  </si>
  <si>
    <t>Nematzadeh, Hossein; García-Nieto, José; Navas-Delgado, Ismael; Aldana-Montes, José F.</t>
  </si>
  <si>
    <t>Ensemble-based genetic algorithm explainer with automized image segmentation: A case study on melanoma detection dataset.</t>
  </si>
  <si>
    <t>10.1016/j.compbiomed.2023.106613</t>
  </si>
  <si>
    <t>Cabitza, Federico; Natali, Chiara; Famiglini, Lorenzo; Campagner, Andrea; Caccavella, Valerio; Gallazzi, Enrico</t>
  </si>
  <si>
    <t>Never tell me the odds: Investigating pro-hoc explanations in medical decision making.</t>
  </si>
  <si>
    <t>10.1016/j.artmed.2024.102819</t>
  </si>
  <si>
    <t>Mertes, Silvan; Huber, Tobias; Weitz, Katharina; Heimerl, Alexander; André, Elisabeth</t>
  </si>
  <si>
    <t>GANterfactual-Counterfactual Explanations for Medical Non-experts Using Generative Adversarial Learning.</t>
  </si>
  <si>
    <t>10.3389/frai.2022.825565</t>
  </si>
  <si>
    <t>Del Castillo Torres, Guillermo; Roig-Maimó, Maria Francesca; Mascaró-Oliver, Miquel; Amengual-Alcover, Esperança; Mas-Sansó, Ramon</t>
  </si>
  <si>
    <t>Understanding How CNNs Recognize Facial Expressions: A Case Study with LIME and CEM.</t>
  </si>
  <si>
    <t>10.3390/s23010131</t>
  </si>
  <si>
    <t>A Secure and Interpretable AI for Smart Healthcare System: A Case Study on Epilepsy Diagnosis Using EEG Signals.</t>
  </si>
  <si>
    <t>10.1109/JBHI.2024.3366341</t>
  </si>
  <si>
    <t>Kim, Junetae; Lee, Sangwon; Hwang, Eugene; Ryu, Kwang Sun; Jeong, Hanseok; Lee, Jae Wook; Hwangbo, Yul; Choi, Kui Son; Cha, Hyo Soung</t>
  </si>
  <si>
    <t>Limitations of Deep Learning Attention Mechanisms in Clinical Research: Empirical Case Study Based on the Korean Diabetic Disease Setting.</t>
  </si>
  <si>
    <t>10.2196/18418</t>
  </si>
  <si>
    <t>Lin, Frank Cheau-Feng; Wei, Chia-Jung; Bai, Zhe-Rui; Chang, Chi-Chang; Chiu, Ming-Chuan</t>
  </si>
  <si>
    <t>Developing an explainable diagnosis system utilizing deep learning model: a case study of spontaneous pneumothorax.</t>
  </si>
  <si>
    <t>10.1088/1361-6560/ad5e31</t>
  </si>
  <si>
    <t>Song, Di; Yao, Jincao; Jiang, Yitao; Shi, Siyuan; Cui, Chen; Wang, Liping; Wang, Lijing; Wu, Huaiyu; Tian, Hongtian; Ye, Xiuqin; Ou, Di; Li, Wei; Feng, Na; Pan, Weiyun; Song, Mei; Xu, Jinfeng; Xu, Dong; Wu, Linghu; Dong, Fajin</t>
  </si>
  <si>
    <t>A new xAI framework with feature explainability for tumors decision-making in Ultrasound data: comparing with Grad-CAM.</t>
  </si>
  <si>
    <t>10.1016/j.cmpb.2023.107527</t>
  </si>
  <si>
    <t>Dubey, Snigdha; Tiwari, Gaurav; Singh, Sneha; Goldberg, Saveli; Pinsky, Eugene</t>
  </si>
  <si>
    <t>Using machine learning for healthcare treatment planning.</t>
  </si>
  <si>
    <t>10.3389/frai.2023.1124182</t>
  </si>
  <si>
    <t>Yao, Zhiyuan; Wang, Zhaocai; Huang, Jinghan; Xu, Nannan; Cui, Xuefei; Wu, Tunhua</t>
  </si>
  <si>
    <t>Interpretable prediction, classification and regulation of water quality: A case study of Poyang Lake, China.</t>
  </si>
  <si>
    <t>10.1016/j.scitotenv.2024.175407</t>
  </si>
  <si>
    <t>Hendawi, Rasha; Li, Juan; Roy, Souradip</t>
  </si>
  <si>
    <t>A Mobile App That Addresses Interpretability Challenges in Machine Learning-Based Diabetes Predictions: Survey-Based User Study.</t>
  </si>
  <si>
    <t>10.2196/50328</t>
  </si>
  <si>
    <t>Gur Ali, Ozden</t>
  </si>
  <si>
    <t>Targeting resources efficiently and justifiably by combining causal machine learning and theory.</t>
  </si>
  <si>
    <t>10.3389/frai.2022.1015604</t>
  </si>
  <si>
    <t>Allahabadi, Himanshi; Amann, Julia; Balot, Isabelle; Beretta, Andrea; Binkley, Charles; Bozenhard, Jonas; Bruneault, Frederick; Brusseau, James; Candemir, Sema; Cappellini, Luca Alessandro; Chakraborty, Subrata; Cherciu, Nicoleta; Cociancig, Christina; Coffee, Megan; Ek, Irene; Espinosa-Leal, Leonardo; Farina, Davide; Fieux-Castagnet, Genevieve; Frauenfelder, Thomas; Gallucci, Alessio; Giuliani, Guya; Golda, Adam; van Halem, Irmhild; Hildt, Elisabeth; Holm, Sune; Kararigas, Georgios; Krier, Sebastien A.; Kuhne, Ulrich; Lizzi, Francesca; Madai, Vince I.; Markus, Aniek F.; Masis, Serg; Mathez, Emilie Wiinblad; Mureddu, Francesco; Neri, Emanuele; Osika, Walter; Ozols, Matiss; Panigutti, Cecilia; Parent, Brendan; Pratesi, Francesca; Moreno-Sanchez, Pedro A.; Sartor, Giovanni; Savardi, Mattia; Signoroni, Alberto; Sormunen, Hanna-Maria; Spezzatti, Andy; Srivastava, Adarsh; Stephansen, Annette F.; Theng, Lau Bee; Tithi, Jesmin Jahan; Tuominen, Jarno; Umbrello, Steven; Vaccher, Filippo; Vetter, Dennis; Westerlund, Magnus; Wurth, Renee; Zicari, Roberto V.</t>
  </si>
  <si>
    <t>Assessing Trustworthy AI in Times of COVID-19: Deep Learning for Predicting a Multiregional Score Conveying the Degree of Lung Compromise in COVID-19 Patients.</t>
  </si>
  <si>
    <t>10.1109/TTS.2022.3195114</t>
  </si>
  <si>
    <t>Ghanvatkar, Suparna; Rajan, Vaibhav</t>
  </si>
  <si>
    <t>Evaluating Explanations From AI Algorithms for Clinical Decision-Making: A Social Science-Based Approach.</t>
  </si>
  <si>
    <t>10.1109/JBHI.2024.3393719</t>
  </si>
  <si>
    <t>Wang, Xiyuan; Xie, Laixin; Wang, He; Xing, Xingxing; Wan, Wei; Wu, Ziming; Ma, Xiaojuan; Li, Quan</t>
  </si>
  <si>
    <t>Deciphering Explicit and Implicit Features for Reliable, Interpretable, and Actionable User Churn Prediction in Online Video Games.</t>
  </si>
  <si>
    <t>10.1109/TVCG.2024.3487974</t>
  </si>
  <si>
    <t>Linse, Christoph; Alshazly, Hammam; Martinetz, Thomas</t>
  </si>
  <si>
    <t>A walk in the black-box: 3D visualization of large neural networks in virtual reality.</t>
  </si>
  <si>
    <t>10.1007/s00521-022-07608-4</t>
  </si>
  <si>
    <t>Hegselmann, Stefan; Ertmer, Christian; Volkert, Thomas; Gottschalk, Antje; Dugas, Martin; Varghese, Julian</t>
  </si>
  <si>
    <t>Development and validation of an interpretable 3 day intensive care unit readmission prediction model using explainable boosting machines.</t>
  </si>
  <si>
    <t>10.3389/fmed.2022.960296</t>
  </si>
  <si>
    <t>Fulane, Gefra; Major, Maria; Lorenzoni, Cesaltina; Munguambe, Khatia</t>
  </si>
  <si>
    <t>The Influence of Institutional Logics and Emotions on the Uptake of Cervical Cancer Screening: A Case Study From Xai-Xai, Mozambique.</t>
  </si>
  <si>
    <t>10.1177/11786329231224619</t>
  </si>
  <si>
    <t>Fu, Cheng; Zhou, Zhiyong; Xin, Yanan; Weibel, Robert</t>
  </si>
  <si>
    <t>Reasoning cartographic knowledge in deep learning-based map generalization with explainable AI.</t>
  </si>
  <si>
    <t>10.1080/13658816.2024.2369535</t>
  </si>
  <si>
    <t>Kojima, Ryosuke; Ishida, Shoichi; Ohta, Masateru; Iwata, Hiroaki; Honma, Teruki; Okuno, Yasushi</t>
  </si>
  <si>
    <t>kGCN: a graph-based deep learning framework for chemical structures.</t>
  </si>
  <si>
    <t>10.1186/s13321-020-00435-6</t>
  </si>
  <si>
    <t>Hermansa, Marek; Kozielski, Michał; Michalak, Marcin; Szczyrba, Krzysztof; Wróbel, Łukasz; Sikora, Marek</t>
  </si>
  <si>
    <t>Sensor-Based Predictive Maintenance with Reduction of False Alarms-A Case Study in Heavy Industry.</t>
  </si>
  <si>
    <t>10.3390/s22010226</t>
  </si>
  <si>
    <t>Albini, Emanuele; Rago, Antonio; Baroni, Pietro; Toni, Francesca</t>
  </si>
  <si>
    <t>Achieving descriptive accuracy in explanations via argumentation: The case of probabilistic classifiers.</t>
  </si>
  <si>
    <t>10.3389/frai.2023.1099407</t>
  </si>
  <si>
    <t>Cabitza, Federico; Campagner, Andrea; Sconfienza, Luca Maria</t>
  </si>
  <si>
    <t>As if sand were stone. New concepts and metrics to probe the ground on which to build trustable AI.</t>
  </si>
  <si>
    <t>10.1186/s12911-020-01224-9</t>
  </si>
  <si>
    <t>Moreira-Filho, José T.; Ranganath, Dhruv; Conway, Mike; Schmitt, Charles; Kleinstreuer, Nicole; Mansouri, Kamel</t>
  </si>
  <si>
    <t>Democratizing cheminformatics: interpretable chemical grouping using an automated KNIME workflow.</t>
  </si>
  <si>
    <t>10.1186/s13321-024-00894-1</t>
  </si>
  <si>
    <t>Rebane, Jonathan; Samsten, Isak; Papapetrou, Panagiotis</t>
  </si>
  <si>
    <t>Exploiting complex medical data with interpretable deep learning for adverse drug event prediction.</t>
  </si>
  <si>
    <t>10.1016/j.artmed.2020.101942</t>
  </si>
  <si>
    <t>Rivera, A. J.; Muñoz, J. Cobo; Pérez-Goody, M. D.; de San Pedro, B. Sáenz; Charte, F.; Elizondo, D.; Rodríguez, C.; Abolafia, M. L.; Perea, A.; Del Jesus, M. J.</t>
  </si>
  <si>
    <t>XAIRE: An ensemble-based methodology for determining the relative importance of variables in regression tasks. Application to a hospital emergency department.</t>
  </si>
  <si>
    <t>10.1016/j.artmed.2023.102494</t>
  </si>
  <si>
    <t>Mello, Caio; Cheema, Gullal S.; Thakkar, Gaurish</t>
  </si>
  <si>
    <t>Combining sentiment analysis classifiers to explore multilingual news articles covering London 2012 and Rio 2016 Olympics.</t>
  </si>
  <si>
    <t>10.1007/s42803-022-00052-9</t>
  </si>
  <si>
    <t>Tambwekar, Pradyumna; Gombolay, Matthew</t>
  </si>
  <si>
    <t>Towards reconciling usability and usefulness of policy explanations for sequential decision-making systems.</t>
  </si>
  <si>
    <t>10.3389/frobt.2024.1375490</t>
  </si>
  <si>
    <t>Kodipalli, Ashwini; Fernandes, Steven L.; Dasar, Santosh</t>
  </si>
  <si>
    <t>An Empirical Evaluation of a Novel Ensemble Deep Neural Network Model and Explainable AI for Accurate Segmentation and Classification of Ovarian Tumors  Using CT Images.</t>
  </si>
  <si>
    <t>10.3390/diagnostics14050543</t>
  </si>
  <si>
    <t>Nguyen, Thu Trang; Le Nguyen, Thach; Ifrim, Georgiana</t>
  </si>
  <si>
    <t>Robust explainer recommendation for time series classification.</t>
  </si>
  <si>
    <t>10.1007/s10618-024-01045-8</t>
  </si>
  <si>
    <t>Filtjens, Benjamin; Ginis, Pieter; Nieuwboer, Alice; Afzal, Muhammad Raheel; Spildooren, Joke; Vanrumste, Bart; Slaets, Peter</t>
  </si>
  <si>
    <t>Modelling and identification of characteristic kinematic features preceding freezing of gait with convolutional neural networks and layer-wise relevance  propagation.</t>
  </si>
  <si>
    <t>10.1186/s12911-021-01699-0</t>
  </si>
  <si>
    <t>Galanti, Riccardo; Leoni, Massimiliano de; Monaro, Merylin; Navarin, Nicolò; Marazzi, Alan; Stasi, Brigida Di; Maldera, Stéphanie</t>
  </si>
  <si>
    <t>An explainable decision support system for predictive process analytics</t>
  </si>
  <si>
    <t>https://doi.org/10.1016/j.engappai.2023.105904</t>
  </si>
  <si>
    <t>https://www.sciencedirect.com/science/article/pii/S095219762300088X</t>
  </si>
  <si>
    <t>Huber, Tobias; Weitz, Katharina; André, Elisabeth; Amir, Ofra</t>
  </si>
  <si>
    <t>Local and global explanations of agent behavior: Integrating strategy summaries with saliency maps</t>
  </si>
  <si>
    <t>https://doi.org/10.1016/j.artint.2021.103571</t>
  </si>
  <si>
    <t>https://www.sciencedirect.com/science/article/pii/S0004370221001223</t>
  </si>
  <si>
    <t>Leichtmann, Benedikt; Humer, Christina; Hinterreiter, Andreas; Streit, Marc; Mara, Martina</t>
  </si>
  <si>
    <t>Effects of Explainable Artificial Intelligence on trust and human behavior in a high-risk decision task</t>
  </si>
  <si>
    <t>https://doi.org/10.1016/j.chb.2022.107539</t>
  </si>
  <si>
    <t>https://www.sciencedirect.com/science/article/pii/S0747563222003594</t>
  </si>
  <si>
    <t>Khodabandehloo, Elham; Riboni, Daniele; Alimohammadi, Abbas</t>
  </si>
  <si>
    <t>HealthXAI: Collaborative and explainable AI for supporting early diagnosis of cognitive decline</t>
  </si>
  <si>
    <t>https://doi.org/10.1016/j.future.2020.10.030</t>
  </si>
  <si>
    <t>https://www.sciencedirect.com/science/article/pii/S0167739X20330144</t>
  </si>
  <si>
    <t>Waa, Jasper van der; Nieuwburg, Elisabeth; Cremers, Anita; Neerincx, Mark</t>
  </si>
  <si>
    <t>Evaluating XAI: A comparison of rule-based and example-based explanations</t>
  </si>
  <si>
    <t>https://doi.org/10.1016/j.artint.2020.103404</t>
  </si>
  <si>
    <t>https://www.sciencedirect.com/science/article/pii/S0004370220301533</t>
  </si>
  <si>
    <t>Waa, Jasper van der; Schoonderwoerd, Tjeerd; Diggelen, Jurriaan van; Neerincx, Mark</t>
  </si>
  <si>
    <t>Interpretable confidence measures for decision support systems</t>
  </si>
  <si>
    <t>https://doi.org/10.1016/j.ijhcs.2020.102493</t>
  </si>
  <si>
    <t>https://www.sciencedirect.com/science/article/pii/S1071581920300951</t>
  </si>
  <si>
    <t>https://www.sciencedirect.com/science/article/pii/S0010482524001264</t>
  </si>
  <si>
    <t>Anjomshoae, Sule; Omeiza, Daniel; Jiang, Lili</t>
  </si>
  <si>
    <t>Context-based image explanations for deep neural networks</t>
  </si>
  <si>
    <t>https://doi.org/10.1016/j.imavis.2021.104310</t>
  </si>
  <si>
    <t>https://www.sciencedirect.com/science/article/pii/S0262885621002158</t>
  </si>
  <si>
    <t>Santana, Vagner Figueredo de; Fucs, Ana; Segura, Vinícius; Moraes, Daniel Brugnaro de; Cerqueira, Renato</t>
  </si>
  <si>
    <t>Predicting the need for XAI from high-granularity interaction data</t>
  </si>
  <si>
    <t>https://doi.org/10.1016/j.ijhcs.2023.103029</t>
  </si>
  <si>
    <t>https://www.sciencedirect.com/science/article/pii/S1071581923000356</t>
  </si>
  <si>
    <t>Becker, Sören; Vielhaben, Johanna; Ackermann, Marcel; Müller, Klaus-Robert; Lapuschkin, Sebastian; Samek, Wojciech</t>
  </si>
  <si>
    <t>AudioMNIST: Exploring Explainable Artificial Intelligence for audio analysis on a simple benchmark</t>
  </si>
  <si>
    <t>https://doi.org/10.1016/j.jfranklin.2023.11.038</t>
  </si>
  <si>
    <t>https://www.sciencedirect.com/science/article/pii/S0016003223007536</t>
  </si>
  <si>
    <t>Wijekoon, Anjana; Wiratunga, Nirmalie</t>
  </si>
  <si>
    <t>A user-centred evaluation of DisCERN: Discovering counterfactuals for code vulnerability detection and correction</t>
  </si>
  <si>
    <t>https://doi.org/10.1016/j.knosys.2023.110830</t>
  </si>
  <si>
    <t>https://www.sciencedirect.com/science/article/pii/S0950705123005804</t>
  </si>
  <si>
    <t>Gatta, Valerio La; Moscato, Vincenzo; Postiglione, Marco; Sperlì, Giancarlo</t>
  </si>
  <si>
    <t>PASTLE: Pivot-aided space transformation for local explanations</t>
  </si>
  <si>
    <t>https://doi.org/10.1016/j.patrec.2021.05.018</t>
  </si>
  <si>
    <t>https://www.sciencedirect.com/science/article/pii/S0167865521002014</t>
  </si>
  <si>
    <t>Confalonieri, Roberto; Weyde, Tillman; Besold, Tarek R.; Martín, Fermín Moscoso del Prado</t>
  </si>
  <si>
    <t>Using ontologies to enhance human understandability of global post-hoc explanations of black-box models</t>
  </si>
  <si>
    <t>https://doi.org/10.1016/j.artint.2021.103471</t>
  </si>
  <si>
    <t>https://www.sciencedirect.com/science/article/pii/S0004370221000229</t>
  </si>
  <si>
    <t>Explainable artificial intelligence for breast cancer: A visual case-based reasoning approach</t>
  </si>
  <si>
    <t>https://doi.org/10.1016/j.artmed.2019.01.001</t>
  </si>
  <si>
    <t>https://www.sciencedirect.com/science/article/pii/S0933365718304846</t>
  </si>
  <si>
    <t>Schoonderwoerd, Tjeerd A. J.; Jorritsma, Wiard; Neerincx, Mark A.; Bosch, Karel van den</t>
  </si>
  <si>
    <t>Human-centered XAI: Developing design patterns for explanations of clinical decision support systems</t>
  </si>
  <si>
    <t>https://doi.org/10.1016/j.ijhcs.2021.102684</t>
  </si>
  <si>
    <t>https://www.sciencedirect.com/science/article/pii/S1071581921001026</t>
  </si>
  <si>
    <t>Mukhtar, Adil; Hofer, Birgit; Jannach, Dietmar; Wotawa, Franz</t>
  </si>
  <si>
    <t>Explaining software fault predictions to spreadsheet users</t>
  </si>
  <si>
    <t>https://doi.org/10.1016/j.jss.2023.111676</t>
  </si>
  <si>
    <t>https://www.sciencedirect.com/science/article/pii/S0164121223000717</t>
  </si>
  <si>
    <t>Olson, Matthew L.; Khanna, Roli; Neal, Lawrence; Li, Fuxin; Wong, Weng-Keen</t>
  </si>
  <si>
    <t>Counterfactual state explanations for reinforcement learning agents via generative deep learning</t>
  </si>
  <si>
    <t>https://doi.org/10.1016/j.artint.2021.103455</t>
  </si>
  <si>
    <t>https://www.sciencedirect.com/science/article/pii/S0004370221000060</t>
  </si>
  <si>
    <t>Explainable artificial intelligence in forensics: Realistic explanations for number of contributor predictions of DNA profiles</t>
  </si>
  <si>
    <t>https://doi.org/10.1016/j.fsigen.2021.102632</t>
  </si>
  <si>
    <t>https://www.sciencedirect.com/science/article/pii/S187249732100168X</t>
  </si>
  <si>
    <t>Sequeira, Pedro; Gervasio, Melinda</t>
  </si>
  <si>
    <t>Interestingness elements for explainable reinforcement learning: Understanding agents' capabilities and limitations</t>
  </si>
  <si>
    <t>https://doi.org/10.1016/j.artint.2020.103367</t>
  </si>
  <si>
    <t>https://www.sciencedirect.com/science/article/pii/S000437022030117X</t>
  </si>
  <si>
    <t>Wysocki, Oskar; Davies, Jessica Katharine; Vigo, Markel; Armstrong, Anne Caroline; Landers, Dónal; Lee, Rebecca; Freitas, André</t>
  </si>
  <si>
    <t>Assessing the communication gap between AI models and healthcare professionals: Explainability, utility and trust in AI-driven clinical decision-making</t>
  </si>
  <si>
    <t>https://doi.org/10.1016/j.artint.2022.103839</t>
  </si>
  <si>
    <t>https://www.sciencedirect.com/science/article/pii/S0004370222001795</t>
  </si>
  <si>
    <t>Mualla, Yazan; Tchappi, Igor; Kampik, Timotheus; Najjar, Amro; Calvaresi, Davide; Abbas-Turki, Abdeljalil; Galland, Stéphane; Nicolle, Christophe</t>
  </si>
  <si>
    <t>The quest of parsimonious XAI: A human-agent architecture for explanation formulation</t>
  </si>
  <si>
    <t>https://doi.org/10.1016/j.artint.2021.103573</t>
  </si>
  <si>
    <t>https://www.sciencedirect.com/science/article/pii/S0004370221001247</t>
  </si>
  <si>
    <t>Malandri, Lorenzo; Mercorio, Fabio; Mezzanzanica, Mario; Nobani, Navid; Seveso, Andrea</t>
  </si>
  <si>
    <t>ContrXT: Generating contrastive explanations from any text classifier</t>
  </si>
  <si>
    <t>https://doi.org/10.1016/j.inffus.2021.11.016</t>
  </si>
  <si>
    <t>https://www.sciencedirect.com/science/article/pii/S1566253521002426</t>
  </si>
  <si>
    <t>A framework for structured semantic representation capable of active sensing and interpretable inference: A cancer prognostic analysis case study</t>
  </si>
  <si>
    <t>https://doi.org/10.1016/j.compbiomed.2023.107475</t>
  </si>
  <si>
    <t>https://www.sciencedirect.com/science/article/pii/S001048252300940X</t>
  </si>
  <si>
    <t>Yuan, Yue; Chaffart, Donovan; Wu, Tao; Zhu, Jesse</t>
  </si>
  <si>
    <t>Transparency: The Missing Link to Boosting AI Transformations in Chemical Engineering</t>
  </si>
  <si>
    <t>https://doi.org/10.1016/j.eng.2023.11.024</t>
  </si>
  <si>
    <t>https://www.sciencedirect.com/science/article/pii/S2095809924002376</t>
  </si>
  <si>
    <t>Haddad, Maroun; Bouguessa, Mohamed</t>
  </si>
  <si>
    <t>Exploring the representational power of graph autoencoder</t>
  </si>
  <si>
    <t>https://doi.org/10.1016/j.neucom.2021.06.034</t>
  </si>
  <si>
    <t>https://www.sciencedirect.com/science/article/pii/S0925231221009383</t>
  </si>
  <si>
    <t>Bhakte, Abhijit; Chakane, Mangesh; Srinivasan, Rajagopalan</t>
  </si>
  <si>
    <t>Alarm-based explanations of process monitoring results from deep neural networks</t>
  </si>
  <si>
    <t>https://doi.org/10.1016/j.compchemeng.2023.108442</t>
  </si>
  <si>
    <t>https://www.sciencedirect.com/science/article/pii/S0098135423003125</t>
  </si>
  <si>
    <t>Alvarez-Garcia, Miguel; Ibar-Alonso, Raquel; Arenas-Parra, Mar</t>
  </si>
  <si>
    <t>A comprehensive framework for explainable cluster analysis</t>
  </si>
  <si>
    <t>https://doi.org/10.1016/j.ins.2024.120282</t>
  </si>
  <si>
    <t>https://www.sciencedirect.com/science/article/pii/S0020025524001956</t>
  </si>
  <si>
    <t>Karamanou, Areti; Kalampokis, Evangelos; Tarabanis, Konstantinos</t>
  </si>
  <si>
    <t>Linked Open Government Data to Predict and Explain House Prices: The Case of Scottish Statistics Portal</t>
  </si>
  <si>
    <t>https://doi.org/10.1016/j.bdr.2022.100355</t>
  </si>
  <si>
    <t>https://www.sciencedirect.com/science/article/pii/S2214579622000491</t>
  </si>
  <si>
    <t>Tziolas, Nikolaos; Tsakiridis, Nikolaos; Heiden, Uta; Wesemael, Bas van</t>
  </si>
  <si>
    <t>Soil organic carbon mapping utilizing convolutional neural networks and Earth observation data, a case study in Bavaria state Germany</t>
  </si>
  <si>
    <t>https://doi.org/10.1016/j.geoderma.2024.116867</t>
  </si>
  <si>
    <t>https://www.sciencedirect.com/science/article/pii/S001670612400096X</t>
  </si>
  <si>
    <t>Artelt, André; Gregoriades, Andreas</t>
  </si>
  <si>
    <t>Supporting organizational decisions on How to improve customer repurchase using multi-instance counterfactual explanations</t>
  </si>
  <si>
    <t>https://doi.org/10.1016/j.dss.2024.114249</t>
  </si>
  <si>
    <t>https://www.sciencedirect.com/science/article/pii/S0167923624000824</t>
  </si>
  <si>
    <t>Explainable artificial intelligence in high-throughput drug repositioning for subgroup stratifications with interventionable potential</t>
  </si>
  <si>
    <t>https://doi.org/10.1016/j.jbi.2021.103792</t>
  </si>
  <si>
    <t>https://www.sciencedirect.com/science/article/pii/S1532046421001210</t>
  </si>
  <si>
    <t>Amiri, Shideh Shams; Mottahedi, Sam; Lee, Earl Rusty; Hoque, Simi</t>
  </si>
  <si>
    <t>Peeking inside the black-box: Explainable machine learning applied to household transportation energy consumption</t>
  </si>
  <si>
    <t>https://doi.org/10.1016/j.compenvurbsys.2021.101647</t>
  </si>
  <si>
    <t>https://www.sciencedirect.com/science/article/pii/S0198971521000545</t>
  </si>
  <si>
    <t>Bhakte, Abhijit; Kumawat, Piyush Kumar; Srinivasan, Rajagopalan</t>
  </si>
  <si>
    <t>Explainable AI methodology for understanding fault detection results during Multi-Mode operations</t>
  </si>
  <si>
    <t>https://doi.org/10.1016/j.ces.2024.120493</t>
  </si>
  <si>
    <t>https://www.sciencedirect.com/science/article/pii/S0009250924007930</t>
  </si>
  <si>
    <t>Obster, Fabian; Brand, Josephine; Ciolacu, Monica; Humpe, Andreas</t>
  </si>
  <si>
    <t>Improving Boosted Generalized Additive Models with Random Forests: A Zoo Visitor Case Study for Smart Tourism</t>
  </si>
  <si>
    <t>https://doi.org/10.1016/j.procs.2022.12.214</t>
  </si>
  <si>
    <t>https://www.sciencedirect.com/science/article/pii/S187705092202292X</t>
  </si>
  <si>
    <t>Michalakopoulos, Vasilis; Sarmas, Elissaios; Papias, Ioannis; Skaloumpakas, Panagiotis; Marinakis, Vangelis; Doukas, Haris</t>
  </si>
  <si>
    <t>A machine learning-based framework for clustering residential electricity load profiles to enhance demand response programs</t>
  </si>
  <si>
    <t>https://doi.org/10.1016/j.apenergy.2024.122943</t>
  </si>
  <si>
    <t>https://www.sciencedirect.com/science/article/pii/S030626192400326X</t>
  </si>
  <si>
    <t>Nwafor, Obumneme; Nwafor, Chioma; Aboushady, Ahmed; Solyman, Ahmed</t>
  </si>
  <si>
    <t>Reducing non-technical losses in electricity distribution networks: Leveraging explainable AI and three lines of defence model to manage operational staff-related factors</t>
  </si>
  <si>
    <t>https://doi.org/10.1016/j.prime.2024.100748</t>
  </si>
  <si>
    <t>https://www.sciencedirect.com/science/article/pii/S2772671124003280</t>
  </si>
  <si>
    <t>Torres, Juan Manuel Mayor; Medina-DeVilliers, Sara; Clarkson, Tessa; Lerner, Matthew D.; Riccardi, Giuseppe</t>
  </si>
  <si>
    <t>Evaluation of interpretability for deep learning algorithms in EEG emotion recognition: A case study in autism</t>
  </si>
  <si>
    <t>https://doi.org/10.1016/j.artmed.2023.102545</t>
  </si>
  <si>
    <t>https://www.sciencedirect.com/science/article/pii/S0933365723000593</t>
  </si>
  <si>
    <t>Hassan, Fayaz; Yu, Jianguo; Syed, Zafi Sherhan; Magsi, Arif Hussain; Ahmed, Nadeem</t>
  </si>
  <si>
    <t>Developing Transparent IDS for VANETs Using LIME and SHAP: An Empirical Study</t>
  </si>
  <si>
    <t>https://doi.org/10.32604/cmc.2023.044650</t>
  </si>
  <si>
    <t>https://www.sciencedirect.com/science/article/pii/S1546221823006859</t>
  </si>
  <si>
    <t>Li, Ziqi</t>
  </si>
  <si>
    <t>Leveraging explainable artificial intelligence and big trip data to understand factors influencing willingness to ridesharing</t>
  </si>
  <si>
    <t>https://doi.org/10.1016/j.tbs.2022.12.006</t>
  </si>
  <si>
    <t>https://www.sciencedirect.com/science/article/pii/S2214367X22001466</t>
  </si>
  <si>
    <t>Kobayashi, Kazuma; Alam, Syed Bahauddin</t>
  </si>
  <si>
    <t>Explainable, interpretable, and trustworthy AI for an intelligent digital twin: A case study on remaining useful life</t>
  </si>
  <si>
    <t>https://doi.org/10.1016/j.engappai.2023.107620</t>
  </si>
  <si>
    <t>https://www.sciencedirect.com/science/article/pii/S0952197623018043</t>
  </si>
  <si>
    <t>Shin, Jongkyung; Joung, Junegak; Lim, Chiehyeon</t>
  </si>
  <si>
    <t>Determining directions of service quality management using online review mining with interpretable machine learning</t>
  </si>
  <si>
    <t>https://doi.org/10.1016/j.ijhm.2023.103684</t>
  </si>
  <si>
    <t>https://www.sciencedirect.com/science/article/pii/S027843192300258X</t>
  </si>
  <si>
    <t>Huang, Jih-Jeng; Chen, Chin-Yi</t>
  </si>
  <si>
    <t>Leveraging the hierarchical symmetric 2-Additive Choquet Integral: Enhancing explainability and parallelizability in predictive models</t>
  </si>
  <si>
    <t>https://doi.org/10.1016/j.ins.2024.121031</t>
  </si>
  <si>
    <t>https://www.sciencedirect.com/science/article/pii/S0020025524009459</t>
  </si>
  <si>
    <t>Soemers, Dennis J. N. J.; Samothrakis, Spyridon; Piette, Éric; Stephenson, Matthew</t>
  </si>
  <si>
    <t>Extracting tactics learned from self-play in general games</t>
  </si>
  <si>
    <t>https://doi.org/10.1016/j.ins.2022.12.080</t>
  </si>
  <si>
    <t>https://www.sciencedirect.com/science/article/pii/S0020025522015754</t>
  </si>
  <si>
    <t>Cardellicchio, Angelo; Ruggieri, Sergio; Nettis, Andrea; Renò, Vito; Uva, Giuseppina</t>
  </si>
  <si>
    <t>Physical interpretation of machine learning-based recognition of defects for the risk management of existing bridge heritage</t>
  </si>
  <si>
    <t>https://doi.org/10.1016/j.engfailanal.2023.107237</t>
  </si>
  <si>
    <t>https://www.sciencedirect.com/science/article/pii/S1350630723001917</t>
  </si>
  <si>
    <t>Bhullar, Gurman; Khullar, Aseem; Kumar, Apoorva; Sharma, Anirudh; Pannu, H. S.; Malhi, Avleen</t>
  </si>
  <si>
    <t>Time series sentiment analysis (SA) of relief operations using social media (SM) platform for efficient resource management</t>
  </si>
  <si>
    <t>https://doi.org/10.1016/j.ijdrr.2022.102979</t>
  </si>
  <si>
    <t>https://www.sciencedirect.com/science/article/pii/S2212420922001984</t>
  </si>
  <si>
    <t>https://www.sciencedirect.com/science/article/pii/S0933365723000088</t>
  </si>
  <si>
    <t>Gao, Weizhi; Liao, Yaoxing; Chen, Yuhong; Lai, Chengguang; He, Sijing; Wang, Zhaoli</t>
  </si>
  <si>
    <t>Enhancing transparency in data-driven urban pluvial flood prediction using an explainable CNN model</t>
  </si>
  <si>
    <t>https://doi.org/10.1016/j.jhydrol.2024.132228</t>
  </si>
  <si>
    <t>https://www.sciencedirect.com/science/article/pii/S002216942401624X</t>
  </si>
  <si>
    <t>Rožanec, Jože M.; Fortuna, Blaž; Mladenić, Dunja</t>
  </si>
  <si>
    <t>Knowledge graph-based rich and confidentiality preserving Explainable Artificial Intelligence (XAI)</t>
  </si>
  <si>
    <t>https://doi.org/10.1016/j.inffus.2021.11.015</t>
  </si>
  <si>
    <t>https://www.sciencedirect.com/science/article/pii/S1566253521002414</t>
  </si>
  <si>
    <t>Stepin, Ilia; Alonso-Moral, Jose M.; Catala, Alejandro; Pereira-Fariña, Martín</t>
  </si>
  <si>
    <t>An empirical study on how humans appreciate automated counterfactual explanations which embrace imprecise information</t>
  </si>
  <si>
    <t>https://doi.org/10.1016/j.ins.2022.10.098</t>
  </si>
  <si>
    <t>https://www.sciencedirect.com/science/article/pii/S002002552201218X</t>
  </si>
  <si>
    <t>https://www.sciencedirect.com/science/article/pii/S2666389924000795</t>
  </si>
  <si>
    <t>Ali, Sajid; Abuhmed, Tamer; El-Sappagh, Shaker; Muhammad, Khan; Alonso-Moral, Jose M.; Confalonieri, Roberto; Guidotti, Riccardo; Ser, Javier Del; Díaz-Rodríguez, Natalia; Herrera, Francisco</t>
  </si>
  <si>
    <t>Explainable Artificial Intelligence (XAI): What we know and what is left to attain Trustworthy Artificial Intelligence</t>
  </si>
  <si>
    <t>https://doi.org/10.1016/j.inffus.2023.101805</t>
  </si>
  <si>
    <t>https://www.sciencedirect.com/science/article/pii/S1566253523001148</t>
  </si>
  <si>
    <t>A new xAI framework with feature explainability for tumors decision-making in Ultrasound data: comparing with Grad-CAM</t>
  </si>
  <si>
    <t>https://doi.org/10.1016/j.cmpb.2023.107527</t>
  </si>
  <si>
    <t>https://www.sciencedirect.com/science/article/pii/S016926072300192X</t>
  </si>
  <si>
    <t>Kuk, Edyta; Bobek, Szymon; Nalepa, Grzegorz J.</t>
  </si>
  <si>
    <t>Explainable proactive control of industrial processes</t>
  </si>
  <si>
    <t>https://doi.org/10.1016/j.jocs.2024.102329</t>
  </si>
  <si>
    <t>https://www.sciencedirect.com/science/article/pii/S1877750324001224</t>
  </si>
  <si>
    <t>https://www.sciencedirect.com/science/article/pii/S2472630323000584</t>
  </si>
  <si>
    <t>Oprescu, A. M.; Miró-Amarante, G.; García-Díaz, L.; Rey, V. E.; Chimenea-Toscano, A.; Martínez-Martínez, R.; Romero-Ternero, M. C.</t>
  </si>
  <si>
    <t>Towards a data collection methodology for Responsible Artificial Intelligence in health: A prospective and qualitative study in pregnancy</t>
  </si>
  <si>
    <t>https://doi.org/10.1016/j.inffus.2022.03.011</t>
  </si>
  <si>
    <t>https://www.sciencedirect.com/science/article/pii/S1566253522000355</t>
  </si>
  <si>
    <t>Chen, Yong; Lu, Zhiyuan; Liu, Heng; Wang, Hu; Zheng, Zunqing; Wang, Changhui; Sun, Xingyu; Xu, Linxun; Yao, Mingfa</t>
  </si>
  <si>
    <t>Machine learning-based design of target property-oriented fuels using explainable artificial intelligence</t>
  </si>
  <si>
    <t>https://doi.org/10.1016/j.energy.2024.131583</t>
  </si>
  <si>
    <t>https://www.sciencedirect.com/science/article/pii/S0360544224013562</t>
  </si>
  <si>
    <t>Pradeep, Preeja; Caro-Martínez, Marta; Wijekoon, Anjana</t>
  </si>
  <si>
    <t>A practical exploration of the convergence of Case-Based Reasoning and Explainable Artificial Intelligence</t>
  </si>
  <si>
    <t>https://doi.org/10.1016/j.eswa.2024.124733</t>
  </si>
  <si>
    <t>https://www.sciencedirect.com/science/article/pii/S0957417424016002</t>
  </si>
  <si>
    <t>https://www.sciencedirect.com/science/article/pii/S1532046423000862</t>
  </si>
  <si>
    <t>Patni, Sakshi; Lee, Joohyung</t>
  </si>
  <si>
    <t>Explainable AI Empowered Resource Management for Enhanced Communication Efficiency in Hierarchical Federated Learning</t>
  </si>
  <si>
    <t>https://doi.org/10.1016/j.compeleceng.2024.109260</t>
  </si>
  <si>
    <t>https://www.sciencedirect.com/science/article/pii/S0045790624001885</t>
  </si>
  <si>
    <t>Pickering, Lynn; Almajano, Tereso del Río; England, Matthew; Cohen, Kelly</t>
  </si>
  <si>
    <t>Explainable AI Insights for Symbolic Computation: A case study on selecting the variable ordering for cylindrical algebraic decomposition</t>
  </si>
  <si>
    <t>https://doi.org/10.1016/j.jsc.2023.102276</t>
  </si>
  <si>
    <t>https://www.sciencedirect.com/science/article/pii/S0747717123000901</t>
  </si>
  <si>
    <t>Khalid, Zainab; Iqbal, Farkhund; Fung, Benjamin C. M.</t>
  </si>
  <si>
    <t>Towards a unified XAI-based framework for digital forensic investigations</t>
  </si>
  <si>
    <t>https://doi.org/10.1016/j.fsidi.2024.301806</t>
  </si>
  <si>
    <t>https://www.sciencedirect.com/science/article/pii/S2666281724001306</t>
  </si>
  <si>
    <t>Baur, Katharina; Rosenfelder, Markus; Lutz, Bernhard</t>
  </si>
  <si>
    <t>Automated real estate valuation with machine learning models using property descriptions</t>
  </si>
  <si>
    <t>https://doi.org/10.1016/j.eswa.2022.119147</t>
  </si>
  <si>
    <t>https://www.sciencedirect.com/science/article/pii/S0957417422021650</t>
  </si>
  <si>
    <t>Vishwarupe, Varad; Joshi, Prachi M.; Mathias, Nicole; Maheshwari, Shrey; Mhaisalkar, Shweta; Pawar, Vishal</t>
  </si>
  <si>
    <t>Explainable AI and Interpretable Machine Learning: A Case Study in Perspective</t>
  </si>
  <si>
    <t>https://doi.org/10.1016/j.procs.2022.08.105</t>
  </si>
  <si>
    <t>https://www.sciencedirect.com/science/article/pii/S1877050922008432</t>
  </si>
  <si>
    <t>Utama, Christian; Meske, Christian; Schneider, Johannes; Ulbrich, Carolin</t>
  </si>
  <si>
    <t>Reactive power control in photovoltaic systems through (explainable) artificial intelligence</t>
  </si>
  <si>
    <t>https://doi.org/10.1016/j.apenergy.2022.120004</t>
  </si>
  <si>
    <t>https://www.sciencedirect.com/science/article/pii/S0306261922012612</t>
  </si>
  <si>
    <t>Wenninger, Simon; Kaymakci, Can; Wiethe, Christian</t>
  </si>
  <si>
    <t>Explainable long-term building energy consumption prediction using QLattice</t>
  </si>
  <si>
    <t>https://doi.org/10.1016/j.apenergy.2021.118300</t>
  </si>
  <si>
    <t>https://www.sciencedirect.com/science/article/pii/S0306261921015592</t>
  </si>
  <si>
    <t>AZZEM, Yousra Chahinez HADJ; Harrag, Fouzi; Bellatreche, Ladjel</t>
  </si>
  <si>
    <t>Exploring Explainability in Arabic Language Models: An Empirical Analysis of Techniques</t>
  </si>
  <si>
    <t>https://doi.org/10.1016/j.procs.2024.10.194</t>
  </si>
  <si>
    <t>https://www.sciencedirect.com/science/article/pii/S1877050924029958</t>
  </si>
  <si>
    <t>Ravi, Sandipp Krishnan; Roy, Indranil; Roychowdhury, Subhrajit; Feng, Bojun; Ghosh, Sayan; Reynolds, Christopher; Umretiya, Rajnikant V.; Rebak, Raul B.; Hoffman, Andrew K.</t>
  </si>
  <si>
    <t>Elucidating precipitation in FeCrAl alloys through explainable AI: A case study</t>
  </si>
  <si>
    <t>https://doi.org/10.1016/j.commatsci.2023.112440</t>
  </si>
  <si>
    <t>https://www.sciencedirect.com/science/article/pii/S0927025623004342</t>
  </si>
  <si>
    <t>Sarker, Md Al Amin; Shanmugam, Bharanidharan; Azam, Sami; Thennadil, Suresh</t>
  </si>
  <si>
    <t>Enhancing smart grid load forecasting: An attention-based deep learning model integrated with federated learning and XAI for security and interpretability</t>
  </si>
  <si>
    <t>https://doi.org/10.1016/j.iswa.2024.200422</t>
  </si>
  <si>
    <t>https://www.sciencedirect.com/science/article/pii/S2667305324000966</t>
  </si>
  <si>
    <t>Kaplan, Sinan; Uusitalo, Hannu; Lensu, Lasse</t>
  </si>
  <si>
    <t>A unified and practical user-centric framework for explainable artificial intelligence</t>
  </si>
  <si>
    <t>https://doi.org/10.1016/j.knosys.2023.111107</t>
  </si>
  <si>
    <t>https://www.sciencedirect.com/science/article/pii/S0950705123008572</t>
  </si>
  <si>
    <t>Long-term spatiotemporal mapping in lacustrine environment by remote sensing:Review with case study, challenges, and future directions</t>
  </si>
  <si>
    <t>https://doi.org/10.1016/j.watres.2024.122457</t>
  </si>
  <si>
    <t>https://www.sciencedirect.com/science/article/pii/S0043135424013563</t>
  </si>
  <si>
    <t>Suh, Jangwon; Kim, Jimyeong; Kwon, Soonil; Jung, Euna; Ahn, Hyo-Jeong; Lee, Kyung-Yeon; Choi, Eue-Keun; Rhee, Wonjong</t>
  </si>
  <si>
    <t>Visual interpretation of deep learning model in ECG classification: A comprehensive evaluation of feature attribution methods</t>
  </si>
  <si>
    <t>https://doi.org/10.1016/j.compbiomed.2024.109088</t>
  </si>
  <si>
    <t>https://www.sciencedirect.com/science/article/pii/S0010482524011739</t>
  </si>
  <si>
    <t>Thuy, Arthur; Benoit, Dries F.</t>
  </si>
  <si>
    <t>Explainability through uncertainty: Trustworthy decision-making with neural networks</t>
  </si>
  <si>
    <t>https://doi.org/10.1016/j.ejor.2023.09.009</t>
  </si>
  <si>
    <t>https://www.sciencedirect.com/science/article/pii/S0377221723007105</t>
  </si>
  <si>
    <t>Yu, Jiarui; Chang, Ximing; Hu, Songhua; Yin, Haodong; Wu, Jianjun</t>
  </si>
  <si>
    <t>Combining travel behavior in metro passenger flow prediction: A smart explainable Stacking-Catboost algorithm</t>
  </si>
  <si>
    <t>https://doi.org/10.1016/j.ipm.2024.103733</t>
  </si>
  <si>
    <t>https://www.sciencedirect.com/science/article/pii/S0306457324000931</t>
  </si>
  <si>
    <t>Naser, M. Z.</t>
  </si>
  <si>
    <t>An engineer's guide to eXplainable Artificial Intelligence and Interpretable Machine Learning: Navigating causality, forced goodness, and the false perception of inference</t>
  </si>
  <si>
    <t>https://doi.org/10.1016/j.autcon.2021.103821</t>
  </si>
  <si>
    <t>https://www.sciencedirect.com/science/article/pii/S0926580521002727</t>
  </si>
  <si>
    <t>Curia, Francesco</t>
  </si>
  <si>
    <t>Features and explainable methods for cytokines analysis of Dry Eye Disease in HIV infected patients</t>
  </si>
  <si>
    <t>https://doi.org/10.1016/j.health.2021.100001</t>
  </si>
  <si>
    <t>https://www.sciencedirect.com/science/article/pii/S2772442521000010</t>
  </si>
  <si>
    <t>Pineda-Jaramillo, Juan; Munoz, Claudia; Mesa-Arango, Rodrigo; Gonzalez-Calderon, Carlos; Lange, Anne</t>
  </si>
  <si>
    <t>Integrating multiple data sources for improved flight delay prediction using explainable machine learning</t>
  </si>
  <si>
    <t>https://doi.org/10.1016/j.rtbm.2024.101161</t>
  </si>
  <si>
    <t>https://www.sciencedirect.com/science/article/pii/S2210539524000634</t>
  </si>
  <si>
    <t>Wang, Ping; Ding, Heng</t>
  </si>
  <si>
    <t>The rationality of explanation or human capacity? Understanding the impact of explainable artificial intelligence on human-AI trust and decision performance</t>
  </si>
  <si>
    <t>https://doi.org/10.1016/j.ipm.2024.103732</t>
  </si>
  <si>
    <t>https://www.sciencedirect.com/science/article/pii/S030645732400092X</t>
  </si>
  <si>
    <t>Balasubramaniam, Nagadivya; Kauppinen, Marjo; Rannisto, Antti; Hiekkanen, Kari; Kujala, Sari</t>
  </si>
  <si>
    <t>Transparency and explainability of AI systems: From ethical guidelines to requirements</t>
  </si>
  <si>
    <t>https://doi.org/10.1016/j.infsof.2023.107197</t>
  </si>
  <si>
    <t>https://www.sciencedirect.com/science/article/pii/S0950584923000514</t>
  </si>
  <si>
    <t>Mahamoodally, Naailah; Dridi, Jawher; Amayri, Manar</t>
  </si>
  <si>
    <t>Explainable domain adaptation for imbalanced occupancy estimation</t>
  </si>
  <si>
    <t>https://doi.org/10.1016/j.jobe.2024.110613</t>
  </si>
  <si>
    <t>https://www.sciencedirect.com/science/article/pii/S2352710224021818</t>
  </si>
  <si>
    <t>Ensemble-based genetic algorithm explainer with automized image segmentation: A case study on melanoma detection dataset</t>
  </si>
  <si>
    <t>https://doi.org/10.1016/j.compbiomed.2023.106613</t>
  </si>
  <si>
    <t>https://www.sciencedirect.com/science/article/pii/S0010482523000781</t>
  </si>
  <si>
    <t>Tsoka, Thamsanqa; Ye, Xianming; Chen, YangQuan; Gong, Dunwei; Xia, Xiaohua</t>
  </si>
  <si>
    <t>Explainable artificial intelligence for building energy performance certificate labelling classification</t>
  </si>
  <si>
    <t>https://doi.org/10.1016/j.jclepro.2022.131626</t>
  </si>
  <si>
    <t>https://www.sciencedirect.com/science/article/pii/S0959652622012422</t>
  </si>
  <si>
    <t>Sachan, Swati; Liu (Lisa), Xi</t>
  </si>
  <si>
    <t>Blockchain-based auditing of legal decisions supported by explainable AI and generative AI tools</t>
  </si>
  <si>
    <t>https://doi.org/10.1016/j.engappai.2023.107666</t>
  </si>
  <si>
    <t>https://www.sciencedirect.com/science/article/pii/S095219762301850X</t>
  </si>
  <si>
    <t>Muna, Rabeya Khatun; Hossain, Muhammad Iqbal; Alam, Md Golam Rabiul; Hassan, Mohammad Mehedi; Ianni, Michele; Fortino, Giancarlo</t>
  </si>
  <si>
    <t>Demystifying machine learning models of massive IoT attack detection with Explainable AI for sustainable and secure future smart cities</t>
  </si>
  <si>
    <t>https://doi.org/10.1016/j.iot.2023.100919</t>
  </si>
  <si>
    <t>https://www.sciencedirect.com/science/article/pii/S2542660523002421</t>
  </si>
  <si>
    <t>Conati, Cristina; Barral, Oswald; Putnam, Vanessa; Rieger, Lea</t>
  </si>
  <si>
    <t>Toward personalized XAI: A case study in intelligent tutoring systems</t>
  </si>
  <si>
    <t>https://doi.org/10.1016/j.artint.2021.103503</t>
  </si>
  <si>
    <t>https://www.sciencedirect.com/science/article/pii/S0004370221000540</t>
  </si>
  <si>
    <t>Naiseh, Mohammad; Al-Thani, Dena; Jiang, Nan; Ali, Raian</t>
  </si>
  <si>
    <t>How the different explanation classes impact trust calibration: The case of clinical decision support systems</t>
  </si>
  <si>
    <t>https://doi.org/10.1016/j.ijhcs.2022.102941</t>
  </si>
  <si>
    <t>https://www.sciencedirect.com/science/article/pii/S1071581922001616</t>
  </si>
  <si>
    <t>Zhang, Yan; Teoh, Bak Koon; Wu, Maozhi; Chen, Jiayu; Zhang, Limao</t>
  </si>
  <si>
    <t>Data-driven estimation of building energy consumption and GHG emissions using explainable artificial intelligence</t>
  </si>
  <si>
    <t>https://doi.org/10.1016/j.energy.2022.125468</t>
  </si>
  <si>
    <t>https://www.sciencedirect.com/science/article/pii/S0360544222023507</t>
  </si>
  <si>
    <t>Yang, Chen; Wang, Chen; Wu, Bin; Zhao, Feng; Fan, Jian-sheng; Zhou, Lu</t>
  </si>
  <si>
    <t>Settlement estimation during foundation excavation using pattern analysis and explainable AI modeling</t>
  </si>
  <si>
    <t>https://doi.org/10.1016/j.autcon.2024.105651</t>
  </si>
  <si>
    <t>https://www.sciencedirect.com/science/article/pii/S092658052400387X</t>
  </si>
  <si>
    <t>Jiang, Junqi; Leofante, Francesco; Rago, Antonio; Toni, Francesca</t>
  </si>
  <si>
    <t>Interval abstractions for robust counterfactual explanations</t>
  </si>
  <si>
    <t>https://doi.org/10.1016/j.artint.2024.104218</t>
  </si>
  <si>
    <t>https://www.sciencedirect.com/science/article/pii/S0004370224001541</t>
  </si>
  <si>
    <t>Sachan, Swati; Yang, Jian-Bo; Xu, Dong-Ling; Benavides, David Eraso; Li, Yang</t>
  </si>
  <si>
    <t>An explainable AI decision-support-system to automate loan underwriting</t>
  </si>
  <si>
    <t>https://doi.org/10.1016/j.eswa.2019.113100</t>
  </si>
  <si>
    <t>https://www.sciencedirect.com/science/article/pii/S0957417419308176</t>
  </si>
  <si>
    <t>Huang, Zijie; Yu, Huiqun; Fan, Guisheng; Shao, Zhiqing; Li, Mingchen; Liang, Yuguo</t>
  </si>
  <si>
    <t>Aligning XAI explanations with software developers’ expectations: A case study with code smell prioritization</t>
  </si>
  <si>
    <t>https://doi.org/10.1016/j.eswa.2023.121640</t>
  </si>
  <si>
    <t>https://www.sciencedirect.com/science/article/pii/S0957417423021425</t>
  </si>
  <si>
    <t>Bosscher, Benjamin C. D. De; Ziabari, Seyed Sahand Mohammadi; Sharpanskykh, Alexei</t>
  </si>
  <si>
    <t>A comprehensive study of agent-based airport terminal operations using surrogate modeling and simulation</t>
  </si>
  <si>
    <t>https://doi.org/10.1016/j.simpat.2023.102811</t>
  </si>
  <si>
    <t>https://www.sciencedirect.com/science/article/pii/S1569190X23000886</t>
  </si>
  <si>
    <t>Ryan, Darragh; Harris, Elaine; O’Connor, Gerard M.</t>
  </si>
  <si>
    <t>Explainable machine learning for the regulatory environment: A case study in micro-droplet printing</t>
  </si>
  <si>
    <t>https://doi.org/10.1016/j.addma.2024.104237</t>
  </si>
  <si>
    <t>https://www.sciencedirect.com/science/article/pii/S2214860424002835</t>
  </si>
  <si>
    <t>Nguyen, Su; O’Keefe, Greg; Arisian, Sobhan; Trentelman, Kerry; Alahakoon, Damminda</t>
  </si>
  <si>
    <t>Leveraging explainable AI for enhanced decision making in humanitarian logistics: An Adversarial CoevoluTION (ACTION) framework</t>
  </si>
  <si>
    <t>https://doi.org/10.1016/j.ijdrr.2023.104004</t>
  </si>
  <si>
    <t>https://www.sciencedirect.com/science/article/pii/S2212420923004843</t>
  </si>
  <si>
    <t>Feature importance in the age of explainable AI: Case study of detecting fake news &amp; misinformation via a multi-modal framework</t>
  </si>
  <si>
    <t>https://doi.org/10.1016/j.ejor.2023.10.003</t>
  </si>
  <si>
    <t>https://www.sciencedirect.com/science/article/pii/S0377221723007609</t>
  </si>
  <si>
    <t>Li, Zhouyayan; Demir, Ibrahim</t>
  </si>
  <si>
    <t>Better localized predictions with Out-of-Scope information and Explainable AI: One-Shot SAR backscatter nowcast framework with data from neighboring region</t>
  </si>
  <si>
    <t>https://doi.org/10.1016/j.isprsjprs.2023.11.021</t>
  </si>
  <si>
    <t>https://www.sciencedirect.com/science/article/pii/S092427162300326X</t>
  </si>
  <si>
    <t>Mokhtarzadeh, Mahdi; Rodríguez-Echeverría, Jorge; Zeren, Zafer; Noten, Johan Van; Gautama, Sidharta</t>
  </si>
  <si>
    <t>Pure Data-Driven Machine Learning Challenges for pFMEA: A Case Study</t>
  </si>
  <si>
    <t>https://doi.org/10.1016/j.ifacol.2024.09.225</t>
  </si>
  <si>
    <t>https://www.sciencedirect.com/science/article/pii/S2405896324016537</t>
  </si>
  <si>
    <t>Arefi, Arman; Sturm, Barbara; Hoffmann, Thomas</t>
  </si>
  <si>
    <t>Explainability of deep convolutional neural networks when it comes to NIR spectral data: A case study of starch content estimation in potato tubers</t>
  </si>
  <si>
    <t>https://doi.org/10.1016/j.foodcont.2024.110979</t>
  </si>
  <si>
    <t>https://www.sciencedirect.com/science/article/pii/S0956713524006960</t>
  </si>
  <si>
    <t>Pan, Yuwei; Stark, Rainer</t>
  </si>
  <si>
    <t>An interpretable machine learning approach for engineering change management decision support in automotive industry</t>
  </si>
  <si>
    <t>https://doi.org/10.1016/j.compind.2022.103633</t>
  </si>
  <si>
    <t>https://www.sciencedirect.com/science/article/pii/S0166361522000288</t>
  </si>
  <si>
    <t>Sachan, Swati; Almaghrabi, Fatima; Yang, Jian-Bo; Xu, Dong-Ling</t>
  </si>
  <si>
    <t>Human-AI collaboration to mitigate decision noise in financial underwriting: A study on FinTech innovation in a lending firm</t>
  </si>
  <si>
    <t>https://doi.org/10.1016/j.irfa.2024.103149</t>
  </si>
  <si>
    <t>https://www.sciencedirect.com/science/article/pii/S1057521924000814</t>
  </si>
  <si>
    <t>Caigny, Arno De; Bock, Koen W. De; Verboven, Sam</t>
  </si>
  <si>
    <t>Hybrid black-box classification for customer churn prediction with segmented interpretability analysis</t>
  </si>
  <si>
    <t>https://doi.org/10.1016/j.dss.2024.114217</t>
  </si>
  <si>
    <t>https://www.sciencedirect.com/science/article/pii/S0167923624000502</t>
  </si>
  <si>
    <t>Riveiro, Maria; Thill, Serge</t>
  </si>
  <si>
    <t>“That's (not) the output I expected!” On the role of end user expectations in creating explanations of AI systems</t>
  </si>
  <si>
    <t>https://doi.org/10.1016/j.artint.2021.103507</t>
  </si>
  <si>
    <t>https://www.sciencedirect.com/science/article/pii/S0004370221000588</t>
  </si>
  <si>
    <t>Zhong, Qiaoting; Fan, Xiuyi; Luo, Xudong; Toni, Francesca</t>
  </si>
  <si>
    <t>An explainable multi-attribute decision model based on argumentation</t>
  </si>
  <si>
    <t>https://doi.org/10.1016/j.eswa.2018.09.038</t>
  </si>
  <si>
    <t>https://www.sciencedirect.com/science/article/pii/S0957417418306158</t>
  </si>
  <si>
    <t>Chissano, Mauro Peter Henrique; Minnery, John</t>
  </si>
  <si>
    <t>Roads, rates and development: Urban roads and growth in Xai-Xai, Mozambique</t>
  </si>
  <si>
    <t>https://doi.org/10.1016/j.habitatint.2013.10.007</t>
  </si>
  <si>
    <t>https://www.sciencedirect.com/science/article/pii/S0197397513001045</t>
  </si>
  <si>
    <t>Vasalou, Asimina; Benton, Laura; Serta, Ana; Gauthier, Andrea; Besevli, Ceylan; Turner, Sarah; Gill, Rea; Payler, Rachael; Roesch, Etienne; McAreavey, Kevin; Bauters, Kim; Liu, Weiru; Chen, Hsueh-Ju; Ivory, Dennis; Panaousis, Manos; Loukas, Georgios</t>
  </si>
  <si>
    <t>Doing cybersecurity at home: A human-centred approach for mitigating attacks in AI-enabled home devices</t>
  </si>
  <si>
    <t>https://doi.org/10.1016/j.cose.2024.104112</t>
  </si>
  <si>
    <t>https://www.sciencedirect.com/science/article/pii/S0167404824004176</t>
  </si>
  <si>
    <t>Aksoy, Samet; Sertel, Elif; Roscher, Ribana; Tanik, Aysegul; Hamzehpour, Nikou</t>
  </si>
  <si>
    <t>Assessment of soil salinity using explainable machine learning methods and Landsat 8 images</t>
  </si>
  <si>
    <t>https://doi.org/10.1016/j.jag.2024.103879</t>
  </si>
  <si>
    <t>https://www.sciencedirect.com/science/article/pii/S1569843224002334</t>
  </si>
  <si>
    <t>Henckaerts, Roel; Antonio, Katrien; Côté, Marie-Pier</t>
  </si>
  <si>
    <t>When stakes are high: Balancing accuracy and transparency with Model-Agnostic Interpretable Data-driven suRRogates</t>
  </si>
  <si>
    <t>https://doi.org/10.1016/j.eswa.2022.117230</t>
  </si>
  <si>
    <t>https://www.sciencedirect.com/science/article/pii/S0957417422006042</t>
  </si>
  <si>
    <t>Almutairi, Taghreed H.; Olatunji, Sunday O.</t>
  </si>
  <si>
    <t>The utilization of AI in healthcare to predict no-shows for dental appointments: A case study conducted in Saudi Arabia</t>
  </si>
  <si>
    <t>https://doi.org/10.1016/j.imu.2024.101472</t>
  </si>
  <si>
    <t>https://www.sciencedirect.com/science/article/pii/S2352914824000285</t>
  </si>
  <si>
    <t>Gama, João; Ribeiro, Rita P.; Mastelini, Saulo; Davari, Narjes; Veloso, Bruno</t>
  </si>
  <si>
    <t>From fault detection to anomaly explanation: A case study on predictive maintenance</t>
  </si>
  <si>
    <t>https://doi.org/10.1016/j.websem.2024.100821</t>
  </si>
  <si>
    <t>https://www.sciencedirect.com/science/article/pii/S1570826824000076</t>
  </si>
  <si>
    <t>Zhang, Qiyuan; Hall, Mark; Johansen, Mark; Galetic, Vedran; Grange, Jacques; Quintana-Amate, Santiago; Nottle, Alistair; Jones, Dylan M.; Morgan, Phillip L.</t>
  </si>
  <si>
    <t>Towards an Integrated Evaluation Framework for XAI: An Experimental Study</t>
  </si>
  <si>
    <t>https://doi.org/10.1016/j.procs.2022.09.450</t>
  </si>
  <si>
    <t>https://www.sciencedirect.com/science/article/pii/S1877050922013436</t>
  </si>
  <si>
    <t>Hosseiny, Benyamin; Abdi, Abdulhakim M.; Jamali, Sadegh</t>
  </si>
  <si>
    <t>Urban land use and land cover classification with interpretable machine learning – A case study using Sentinel-2 and auxiliary data</t>
  </si>
  <si>
    <t>https://doi.org/10.1016/j.rsase.2022.100843</t>
  </si>
  <si>
    <t>https://www.sciencedirect.com/science/article/pii/S2352938522001513</t>
  </si>
  <si>
    <t>Bhowmik, Abhimanyu; Sannigrahi, Madhushree; Chowdhury, Deepraj; Dey, Ajoy; Gill, Sukhpal Singh</t>
  </si>
  <si>
    <t>CloudAISim: A toolkit for modelling and simulation of modern applications in AI-driven cloud computing environments</t>
  </si>
  <si>
    <t>https://doi.org/10.1016/j.tbench.2024.100150</t>
  </si>
  <si>
    <t>https://www.sciencedirect.com/science/article/pii/S2772485924000024</t>
  </si>
  <si>
    <t>Kaneko, Tatsuya; Wada, Ryota; Ozaki, Masahiko; Inoue, Tomoya</t>
  </si>
  <si>
    <t>Hybrid physics-based and machine learning model with interpretability and uncertainty for real-time estimation of unmeasurable parts</t>
  </si>
  <si>
    <t>https://doi.org/10.1016/j.oceaneng.2023.115267</t>
  </si>
  <si>
    <t>https://www.sciencedirect.com/science/article/pii/S0029801823016517</t>
  </si>
  <si>
    <t>Fazzinga, Bettina; Galassi, Andrea; Torroni, Paolo</t>
  </si>
  <si>
    <t>A privacy-preserving dialogue system based on argumentation</t>
  </si>
  <si>
    <t>https://doi.org/10.1016/j.iswa.2022.200113</t>
  </si>
  <si>
    <t>https://www.sciencedirect.com/science/article/pii/S2667305322000515</t>
  </si>
  <si>
    <t>Wickramanayake, Bemali; Ouyang, Chun; Xu, Yue; Moreira, Catarina</t>
  </si>
  <si>
    <t>Generating multi-level explanations for process outcome predictions</t>
  </si>
  <si>
    <t>https://doi.org/10.1016/j.engappai.2023.106678</t>
  </si>
  <si>
    <t>https://www.sciencedirect.com/science/article/pii/S095219762300862X</t>
  </si>
  <si>
    <t>Kim, Wonjoon; Nam, Keonwoo; Son, Youngdoo</t>
  </si>
  <si>
    <t>Categorizing affective response of customer with novel explainable clustering algorithm: The case study of Amazon reviews</t>
  </si>
  <si>
    <t>https://doi.org/10.1016/j.elerap.2023.101250</t>
  </si>
  <si>
    <t>https://www.sciencedirect.com/science/article/pii/S1567422323000157</t>
  </si>
  <si>
    <t>Chiu, Ming-Chuan; Yang, Li-Sheng</t>
  </si>
  <si>
    <t>Integrating explainable AI and depth cameras to achieve automation in grasping Operations: A case study of shoe company</t>
  </si>
  <si>
    <t>https://doi.org/10.1016/j.aei.2024.102583</t>
  </si>
  <si>
    <t>https://www.sciencedirect.com/science/article/pii/S1474034624002313</t>
  </si>
  <si>
    <t>https://www.sciencedirect.com/science/article/pii/S0933365723001732</t>
  </si>
  <si>
    <t>Li, Yiran; Fujiwara, Takanori; Choi, Yong K.; Kim, Katherine K.; Ma, Kwan-Liu</t>
  </si>
  <si>
    <t>A visual analytics system for multi-model comparison on clinical data predictions</t>
  </si>
  <si>
    <t>https://doi.org/10.1016/j.visinf.2020.04.005</t>
  </si>
  <si>
    <t>https://www.sciencedirect.com/science/article/pii/S2468502X20300176</t>
  </si>
  <si>
    <t>https://www.sciencedirect.com/science/article/pii/S1386505623002988</t>
  </si>
  <si>
    <t>Katsikopoulos, Konstantinos V.; Şimşek, Özgür; Buckmann, Marcus; Gigerenzer, Gerd</t>
  </si>
  <si>
    <t>Reply to commentaries on “Transparent modelling of influenza incidence”: Recency heuristics and psychological AI</t>
  </si>
  <si>
    <t>https://doi.org/10.1016/j.ijforecast.2021.10.011</t>
  </si>
  <si>
    <t>https://www.sciencedirect.com/science/article/pii/S0169207021001746</t>
  </si>
  <si>
    <t>Gautam, Srishti; Höhne, Marina M.-C.; Hansen, Stine; Jenssen, Robert; Kampffmeyer, Michael</t>
  </si>
  <si>
    <t>This looks More Like that: Enhancing Self-Explaining Models by Prototypical Relevance Propagation</t>
  </si>
  <si>
    <t>https://doi.org/10.1016/j.patcog.2022.109172</t>
  </si>
  <si>
    <t>https://www.sciencedirect.com/science/article/pii/S0031320322006513</t>
  </si>
  <si>
    <t>Balbino, Marcelo de Sousa; Gálvez, Luis Enrique Zárate; Nobre, Cristiane Neri</t>
  </si>
  <si>
    <t>CSSE - An agnostic method of counterfactual, selected, and social explanations for classification models</t>
  </si>
  <si>
    <t>https://doi.org/10.1016/j.eswa.2023.120373</t>
  </si>
  <si>
    <t>https://www.sciencedirect.com/science/article/pii/S0957417423008758</t>
  </si>
  <si>
    <t>Tran, Tanya C.; Neasloss, Douglas; Bhattacharyya, Jonaki; Ban, Natalie C.; Olive, Andrea</t>
  </si>
  <si>
    <t>“Borders don’t protect areas, people do”: insights from the development of an Indigenous Protected and Conserved Area in Kitasoo/Xai’xais Nation Territory</t>
  </si>
  <si>
    <t>https://doi.org/10.1139/facets-2020-0041</t>
  </si>
  <si>
    <t>https://www.sciencedirect.com/science/article/pii/S2371167120000848</t>
  </si>
  <si>
    <t>Chen, Shan; Ke, Shengjie; Han, Shuihua; Gupta, Shivam; Sivarajah, Uthayasankar</t>
  </si>
  <si>
    <t>Which product description phrases affect sales forecasting? An explainable AI framework by integrating WaveNet neural network models with multiple regression</t>
  </si>
  <si>
    <t>https://doi.org/10.1016/j.dss.2023.114065</t>
  </si>
  <si>
    <t>https://www.sciencedirect.com/science/article/pii/S0167923623001409</t>
  </si>
  <si>
    <t>Irarrázaval, María Elisa; Maldonado, Sebastián; Pérez, Juan; Vairetti, Carla</t>
  </si>
  <si>
    <t>Telecom traffic pumping analytics via explainable data science</t>
  </si>
  <si>
    <t>https://doi.org/10.1016/j.dss.2021.113559</t>
  </si>
  <si>
    <t>https://www.sciencedirect.com/science/article/pii/S0167923621000695</t>
  </si>
  <si>
    <t>Joung, Junegak; Kim, Harrison</t>
  </si>
  <si>
    <t>Interpretable machine learning-based approach for customer segmentation for new product development from online product reviews</t>
  </si>
  <si>
    <t>https://doi.org/10.1016/j.ijinfomgt.2023.102641</t>
  </si>
  <si>
    <t>https://www.sciencedirect.com/science/article/pii/S0268401223000221</t>
  </si>
  <si>
    <t>Drapal, Patricia; Prudêncio, Ricardo B. C.; Filho, Telmo M. Silva</t>
  </si>
  <si>
    <t>Towards explainable evaluation: Explaining predicted performance using local performance regions</t>
  </si>
  <si>
    <t>https://doi.org/10.1016/j.asoc.2024.112351</t>
  </si>
  <si>
    <t>https://www.sciencedirect.com/science/article/pii/S1568494624011256</t>
  </si>
  <si>
    <t>Lomazzi, L.; Fabiano, S.; Parziale, M.; Giglio, M.; Cadini, F.</t>
  </si>
  <si>
    <t>On the explainability of convolutional neural networks processing ultrasonic guided waves for damage diagnosis</t>
  </si>
  <si>
    <t>https://doi.org/10.1016/j.ymssp.2022.109642</t>
  </si>
  <si>
    <t>https://www.sciencedirect.com/science/article/pii/S0888327022007282</t>
  </si>
  <si>
    <t>Hajgató, Gergely; Wéber, Richárd; Szilágyi, Botond; Tóthpál, Balázs; Gyires-Tóth, Bálint; Hős, Csaba</t>
  </si>
  <si>
    <t>PredMaX: Predictive maintenance with explainable deep convolutional autoencoders</t>
  </si>
  <si>
    <t>https://doi.org/10.1016/j.aei.2022.101778</t>
  </si>
  <si>
    <t>https://www.sciencedirect.com/science/article/pii/S1474034622002361</t>
  </si>
  <si>
    <t>Rizzo, Lucas; Longo, Luca</t>
  </si>
  <si>
    <t>An empirical evaluation of the inferential capacity of defeasible argumentation, non-monotonic fuzzy reasoning and expert systems</t>
  </si>
  <si>
    <t>https://doi.org/10.1016/j.eswa.2020.113220</t>
  </si>
  <si>
    <t>https://www.sciencedirect.com/science/article/pii/S0957417420300464</t>
  </si>
  <si>
    <t>Okamoto, Lauren; Parmar, Paritosh</t>
  </si>
  <si>
    <t>Hierarchical NeuroSymbolic Approach for Comprehensive and Explainable Action Quality Assessment</t>
  </si>
  <si>
    <t>10.1109/CVPRW63382.2024.00326</t>
  </si>
  <si>
    <t>Wachowiak, Lennart; Fenn, Andrew; Kamran, Haris; Coles, Andrew; Celiktutan, Oya; Canal, Gerard</t>
  </si>
  <si>
    <t>When Do People Want an Explanation from a Robot?</t>
  </si>
  <si>
    <t>Kasabov, Nikola K.; Tan, Yongyao; Doborjeh, Maryam; Tu, Enmei; Yang, Jie; Goh, Wilson; Lee, Jimmy</t>
  </si>
  <si>
    <t>Transfer Learning of Fuzzy Spatio-Temporal Rules in a Brain-Inspired Spiking Neural Network Architecture: A Case Study on Spatio-Temporal Brain Data</t>
  </si>
  <si>
    <t>10.1109/TFUZZ.2023.3292802</t>
  </si>
  <si>
    <t>Valdés, Julio J.; Tchagang, Alain B.</t>
  </si>
  <si>
    <t>Wahbah, Maisam; Alkhidir, Tamador; Halawani, Yasmin</t>
  </si>
  <si>
    <t>Investigating the Connection Between Teachers' Factors and Students' Performance in Mathematics: A UAE Case Study</t>
  </si>
  <si>
    <t>10.1109/FIE58773.2023.10343036</t>
  </si>
  <si>
    <t>Ivaturi, Praharsh; Gadaleta, Matteo; Pandey, Amitabh C.; Pazzani, Michael; Steinhubl, Steven R.; Quer, Giorgio</t>
  </si>
  <si>
    <t>A Comprehensive Explanation Framework for Biomedical Time Series Classification</t>
  </si>
  <si>
    <t>10.1109/JBHI.2021.3060997</t>
  </si>
  <si>
    <t>Saad, Mootez; Sharma, Tushar</t>
  </si>
  <si>
    <t>Naturalness of Attention: Revisiting Attention in Code Language Models</t>
  </si>
  <si>
    <t>Hamilton, Robert I.; Papadopoulos, Panagiotis N.</t>
  </si>
  <si>
    <t>Using SHAP Values and Machine Learning to Understand Trends in the Transient Stability Limit</t>
  </si>
  <si>
    <t>10.1109/TPWRS.2023.3248941</t>
  </si>
  <si>
    <t>Metta, Carlo; Guidotti, Riccardo; Yin, Yuan; Gallinari, Patrick; Rinzivillo, Salvatore</t>
  </si>
  <si>
    <t>Exemplars and Counterexemplars Explanations for Image Classifiers, Targeting Skin Lesion Labeling</t>
  </si>
  <si>
    <t>10.1109/ISCC53001.2021.9631485</t>
  </si>
  <si>
    <t>Nguyen, An; Foerstel, Stefan; Kittler, Thomas; Kurzyukov, Andrey; Schwinn, Leo; Zanca, Dario; Hipp, Tobias; Jun, Sun Da; Schrapp, Michael; Rothgang, Eva; Eskofier, Bjoern</t>
  </si>
  <si>
    <t>System Design for a Data-Driven and Explainable Customer Sentiment Monitor Using IoT and Enterprise Data</t>
  </si>
  <si>
    <t>10.1109/ACCESS.2021.3106791</t>
  </si>
  <si>
    <t>Saadat, Samaneh; Sukthankar, Gita</t>
  </si>
  <si>
    <t>Explaining Differences in Classes of Discrete Sequences</t>
  </si>
  <si>
    <t>10.1109/WIIAT50758.2020.00022</t>
  </si>
  <si>
    <t>Kayser, Maxime; Camburu, Oana-Maria; Salewski, Leonard; Emde, Cornelius; Do, Virginie; Akata, Zeynep; Lukasiewicz, Thomas</t>
  </si>
  <si>
    <t>e-ViL: A Dataset and Benchmark for Natural Language Explanations in Vision-Language Tasks</t>
  </si>
  <si>
    <t>10.1109/ICCV48922.2021.00128</t>
  </si>
  <si>
    <t>Dash, Saloni; Balasubramanian, Vineeth N; Sharma, Amit</t>
  </si>
  <si>
    <t>Evaluating and Mitigating Bias in Image Classifiers: A Causal Perspective Using Counterfactuals</t>
  </si>
  <si>
    <t>10.1109/WACV51458.2022.00393</t>
  </si>
  <si>
    <t>Fanizzi, Nicola; d’Amato, Claudia</t>
  </si>
  <si>
    <t>Towards Interpretable Probabilistic Classification Models for Knowledge Graphs</t>
  </si>
  <si>
    <t>10.1109/SITIS57111.2022.00013</t>
  </si>
  <si>
    <t>Joo, Hyungjun; Kim, Jaemyung; Han, Hyeonggeun; Lee, Jungwoo</t>
  </si>
  <si>
    <t>Distributional Prototypical Methods for Reliable Explanation Space Construction</t>
  </si>
  <si>
    <t>10.1109/ACCESS.2023.3264794</t>
  </si>
  <si>
    <t>Mansouri, Taha; Vadera, Sunil</t>
  </si>
  <si>
    <t>A Deep Explainable Model for Fault Prediction Using IoT Sensors</t>
  </si>
  <si>
    <t>10.1109/ACCESS.2022.3184693</t>
  </si>
  <si>
    <t>Maree, Charl; Modal, Jan Erik; Omlin, Christian W.</t>
  </si>
  <si>
    <t>Towards Responsible AI for Financial Transactions</t>
  </si>
  <si>
    <t>10.1109/SSCI47803.2020.9308456</t>
  </si>
  <si>
    <t>Birhane, Abeba; Prabhu, Vinay Uday; Whaley, John</t>
  </si>
  <si>
    <t>Auditing saliency cropping algorithms</t>
  </si>
  <si>
    <t>10.1109/WACV51458.2022.00158</t>
  </si>
  <si>
    <t>Fukuchi, Yosuke; Yamada, Seiji</t>
  </si>
  <si>
    <t>Dynamic Selection of Reliance Calibration Cues With AI Reliance Model</t>
  </si>
  <si>
    <t>10.1109/ACCESS.2023.3339548</t>
  </si>
  <si>
    <t>Lerman, Samuel; Venuto, Charles; Kautz, Henry; Xu, Chenliang</t>
  </si>
  <si>
    <t>Explaining Local, Global, And Higher-Order Interactions In Deep Learning</t>
  </si>
  <si>
    <t>10.1109/ICCV48922.2021.00126</t>
  </si>
  <si>
    <t>Bui, Tien-Cuong; Li, Wen-Syan</t>
  </si>
  <si>
    <t>Toward Interpretable Graph Neural Networks via Concept Matching Model</t>
  </si>
  <si>
    <t>10.1109/ICDM58522.2023.00106</t>
  </si>
  <si>
    <t>Bui, Tien-Cuong; Le, Van-Duc; Li, Wen-Syan</t>
  </si>
  <si>
    <t>Generating Real-Time Explanations for GNNs via Multiple Specialty Learners and Online Knowledge Distillation</t>
  </si>
  <si>
    <t>10.1109/ACCESS.2023.3270385</t>
  </si>
  <si>
    <t>Ghassabi, Sahar; Behkamal, Behshid; Milani, Mostafa</t>
  </si>
  <si>
    <t>Leveraging Knowledge Graphs for Matching Heterogeneous Entities and Explanation</t>
  </si>
  <si>
    <t>10.1109/BigData59044.2023.10386157</t>
  </si>
  <si>
    <t>Xie, Laixin; Ouyang, Yang; Chen, Longfei; Wu, Ziming; Li, Quan</t>
  </si>
  <si>
    <t>Towards Better Modeling With Missing Data: A Contrastive Learning-Based Visual Analytics Perspective</t>
  </si>
  <si>
    <t>10.1109/TVCG.2023.3285210</t>
  </si>
  <si>
    <t>Joshi, Gargi; Srivastava, Ananya; Yagnik, Bhargav; Hasan, Mohammed; Saiyed, Zainuddin; Gabralla, Lubna A.; Abraham, Ajith; Walambe, Rahee; Kotecha, Ketan</t>
  </si>
  <si>
    <t>Explainable Misinformation Detection Across Multiple Social Media Platforms</t>
  </si>
  <si>
    <t>10.1109/ACCESS.2023.3251892</t>
  </si>
  <si>
    <t>Pornprasit, Chanathip; Tantithamthavorn, Chakkrit Kla</t>
  </si>
  <si>
    <t>JITLine: A Simpler, Better, Faster, Finer-grained Just-In-Time Defect Prediction</t>
  </si>
  <si>
    <t>10.1109/MSR52588.2021.00049</t>
  </si>
  <si>
    <t>DeepLineDP: Towards a Deep Learning Approach for Line-Level Defect Prediction</t>
  </si>
  <si>
    <t>10.1109/TSE.2022.3144348</t>
  </si>
  <si>
    <t>Bottieau, Jérémie; Wang, Yi; De Grève, Zacharie; Vallée, François; Toubeau, Jean-François</t>
  </si>
  <si>
    <t>Interpretable Transformer Model for Capturing Regime Switching Effects of Real-Time Electricity Prices</t>
  </si>
  <si>
    <t>10.1109/TPWRS.2022.3195970</t>
  </si>
  <si>
    <t>Wall, Julie</t>
  </si>
  <si>
    <t>Keynote Speech 4: A Conversational AI Approach to Detecting Deception and Tackling Insurance Fraud</t>
  </si>
  <si>
    <t>10.1109/ICICIS52592.2021.9694118</t>
  </si>
  <si>
    <t>Pezoulas, Vasileios C.; Ehret, Georg; Bosch, Jos; Fotiadis, Dimitrios I.; Sakellarios, Antonis</t>
  </si>
  <si>
    <t>Distilling knowledge from high quality biobank data towards the discovery of risk factors for patients with cardiovascular diseases and depression</t>
  </si>
  <si>
    <t>10.1109/BHI58575.2023.10313449</t>
  </si>
  <si>
    <t>Flanagan, Brendan; Liang, Changhao; Majumdar, Rwitajit; Ogata, Hiroaki</t>
  </si>
  <si>
    <t>Towards Explainable Group Formation by Knowledge Map based Genetic Algorithm</t>
  </si>
  <si>
    <t>10.1109/ICALT52272.2021.00119</t>
  </si>
  <si>
    <t>Jiang, Huimin; Sabetzadeh, Farzad; Lin, Zhijun; Tang, Huajun</t>
  </si>
  <si>
    <t>Nonlinear Time Series Fuzzy Regression for Developing Explainable Consumer Preferences’ Models Based on Online Comments</t>
  </si>
  <si>
    <t>10.1109/TFUZZ.2022.3153143</t>
  </si>
  <si>
    <t>Kaur, Mandeep; Lavisha; Salgotra, Priyanka; Laxmi, Vijay; Suchitra; Kaur, Kamaljeet</t>
  </si>
  <si>
    <t>Strategizing Financial Management in the Age of AI for Enhanced Decision-Making and Predictive Analysis</t>
  </si>
  <si>
    <t>10.1109/TQCEBT59414.2024.10545265</t>
  </si>
  <si>
    <t>Wattanakriengkrai, Supatsara; Thongtanunam, Patanamon; Tantithamthavorn, Chakkrit; Hata, Hideaki; Matsumoto, Kenichi</t>
  </si>
  <si>
    <t>Predicting Defective Lines Using a Model-Agnostic Technique</t>
  </si>
  <si>
    <t>10.1109/TSE.2020.3023177</t>
  </si>
  <si>
    <t>Letrache, Khadija; Ramdani, Mohammed</t>
  </si>
  <si>
    <t>Explainable Artificial Intelligence: A Review and Case Study on Model-Agnostic Methods</t>
  </si>
  <si>
    <t>10.1109/SITA60746.2023.10373722</t>
  </si>
  <si>
    <t>Rao, Trupthi; Agarwal, Sonali; Singh, Navjot</t>
  </si>
  <si>
    <t>An Empirical Evaluation of Shapley Additive Explanations: A Military Implication</t>
  </si>
  <si>
    <t>10.1109/UPCON59197.2023.10434608</t>
  </si>
  <si>
    <t>Gao, Xiaofeng; Gong, Ran; Zhao, Yizhou; Wang, Shu; Shu, Tianmin; Zhu, Song-Chun</t>
  </si>
  <si>
    <t>Joint Mind Modeling for Explanation Generation in Complex Human-Robot Collaborative Tasks</t>
  </si>
  <si>
    <t>10.1109/RO-MAN47096.2020.9223595</t>
  </si>
  <si>
    <t>Bechini, Alessio; Daole, Mattia; Ducange, Pietro; Marcelloni, Francesco; Renda, Alessandro</t>
  </si>
  <si>
    <t>An Application for Federated Learning of XAI Models in Edge Computing Environments</t>
  </si>
  <si>
    <t>10.1109/FUZZ52849.2023.10309783</t>
  </si>
  <si>
    <t>Mao, Dayou; Chen, Yuhao; Wu, Yifan; Gilles, Maximilian; Wong, Alexander</t>
  </si>
  <si>
    <t>Rethinking Resource Competition in Multi-Task Learning: From Shared Parameters to Shared Representation</t>
  </si>
  <si>
    <t>10.1109/ACCESS.2024.3429281</t>
  </si>
  <si>
    <t>Ferrario, Andrea; Loi, Michele</t>
  </si>
  <si>
    <t>The Robustness of Counterfactual Explanations Over Time</t>
  </si>
  <si>
    <t>10.1109/ACCESS.2022.3196917</t>
  </si>
  <si>
    <t>Potie, Nicolas; Giannoukakos, Stavros; Hackenberg, Michael; Fernandez, Alberto</t>
  </si>
  <si>
    <t>On the Need of Interpretability for Biomedical Applications: Using Fuzzy Models for Lung Cancer Prediction with Liquid Biopsy</t>
  </si>
  <si>
    <t>10.1109/FUZZ-IEEE.2019.8858976</t>
  </si>
  <si>
    <t>Castiglione, Filippo; Nardini, Christine; Onofri, Elia; Pedicini, Marco; Tieri, Paolo</t>
  </si>
  <si>
    <t>Explainable Drug Repurposing Approach From Biased Random Walks</t>
  </si>
  <si>
    <t>10.1109/TCBB.2022.3191392</t>
  </si>
  <si>
    <t>Shafikuzzaman, Md; Islam, Md Rakibul; Rolli, Alex C.; Akhter, Sharmin; Seliya, Naeem</t>
  </si>
  <si>
    <t>An Empirical Evaluation of the Zero-Shot, Few-Shot, and Traditional Fine-Tuning Based Pretrained Language Models for Sentiment Analysis in Software Engineering</t>
  </si>
  <si>
    <t>10.1109/ACCESS.2024.3439450</t>
  </si>
  <si>
    <t>Yoon, Jihyeun; Kim, Kyungyul; Jang, Jongseong</t>
  </si>
  <si>
    <t>Propagated Perturbation of Adversarial Attack for well-known CNNs: Empirical Study and its Explanation</t>
  </si>
  <si>
    <t>10.1109/ICCVW.2019.00520</t>
  </si>
  <si>
    <t>Islam, Md. Minhazul; Hasan, S. M. Mahedy; Hossain, Md. Rakib; Srizon, Azmain Yakin; Akter, Farzana; Faruk, Md. Farukuzzaman; Shraboni Akter, Sheikh</t>
  </si>
  <si>
    <t>Channel Attention-Guided Lightweight CNN Meets Extreme Learning Machine: Multi-Class Crop Leaf Disease Classification with Explainable AI</t>
  </si>
  <si>
    <t>10.1109/ICCIT60459.2023.10441609</t>
  </si>
  <si>
    <t>Blasilli, Graziano; Kerrigan, Daniel; Bertini, Enrico; Santucci, Giuseppe</t>
  </si>
  <si>
    <t>Towards a Visual Perception-Based Analysis of Clustering Quality Metrics</t>
  </si>
  <si>
    <t>10.1109/VDS63897.2024.00007</t>
  </si>
  <si>
    <t>Guo, Weisi</t>
  </si>
  <si>
    <t>Partially Explainable Big Data Driven Deep Reinforcement Learning for Green 5G UAV</t>
  </si>
  <si>
    <t>10.1109/ICC40277.2020.9149151</t>
  </si>
  <si>
    <t>Rind, Alexander; Slijepčević, Djordje; Zeppelzauer, Matthias; Unglaube, Fabian; Kranzl, Andreas; Horsak, Brian</t>
  </si>
  <si>
    <t>Trustworthy Visual Analytics in Clinical Gait Analysis: A Case Study for Patients with Cerebral Palsy</t>
  </si>
  <si>
    <t>10.1109/TREX57753.2022.00006</t>
  </si>
  <si>
    <t>Eder, Matthias; Steinbauer-Wagner, Gerald</t>
  </si>
  <si>
    <t>Why Did My Robot Choose This Path? Explainable Path Planning for Off-Road Navigation</t>
  </si>
  <si>
    <t>10.1109/RO-MAN60168.2024.10731198</t>
  </si>
  <si>
    <t>Zou, Mengbang; Perrusquía, Adolfo; Guo, Weisi</t>
  </si>
  <si>
    <t>Explaining Data-Driven Control in Autonomous Systems: A Reinforcement Learning Case Study</t>
  </si>
  <si>
    <t>10.1109/CoDIT62066.2024.10708274</t>
  </si>
  <si>
    <t>Javed, Abqa; Shoaib, Muhammad; Jaleel, Abdul</t>
  </si>
  <si>
    <t>X-OODM: Explainable Object-Oriented Design Methodology</t>
  </si>
  <si>
    <t>10.1109/ACCESS.2024.3477553</t>
  </si>
  <si>
    <t>Wu, Aoyu; Deng, Dazhen; Cheng, Furui; Wu, Yingcai; Liu, Shixia; Qu, Huamin</t>
  </si>
  <si>
    <t>In Defence of Visual Analytics Systems: Replies to Critics</t>
  </si>
  <si>
    <t>10.1109/TVCG.2022.3209360</t>
  </si>
  <si>
    <t>Ponnusamy, Sivakumar; Khoje, Mandar</t>
  </si>
  <si>
    <t>Optimizing Cloud Costs with Machine Learning: Predictive Resource Scaling Strategies</t>
  </si>
  <si>
    <t>10.1109/ICITIIT61487.2024.10580717</t>
  </si>
  <si>
    <t>Sasaki, Y.; Watanabe, R.; Shimizu, T.; Hasegawa, Y.; Saitoh, F.</t>
  </si>
  <si>
    <t>Visualization of Evaluation Viewpoints in Similar Customers by XAI Based on Review Evaluation Scores</t>
  </si>
  <si>
    <t>10.1109/IEEM58616.2023.10406493</t>
  </si>
  <si>
    <t>Han, Xiaoxuan; Jin, Yanlin; Wu, Ge; Guo, Sixin; Liu, Tingjian</t>
  </si>
  <si>
    <t>A self-attention-embedded deep learning model for phasor measurement unit-based post-fault transient stability prediction</t>
  </si>
  <si>
    <t>10.1109/ACFPE56003.2022.9952178</t>
  </si>
  <si>
    <t>Chugh, Kartik; Solis, Andrea Y.; LaToza, Thomas D.</t>
  </si>
  <si>
    <t>Editable AI: Mixed Human-AI Authoring of Code Patterns</t>
  </si>
  <si>
    <t>10.1109/VLHCC.2019.8818871</t>
  </si>
  <si>
    <t>Roy, Souradip; Li, Juan; Pandey, Vikram; Bai, Yan</t>
  </si>
  <si>
    <t>An Explainable Deep Neural Framework for Trustworthy Network Intrusion Detection</t>
  </si>
  <si>
    <t>10.1109/MobileCloud55333.2022.00011</t>
  </si>
  <si>
    <t>Spanoudakis, Nikolaos I.; Krinakis, Panteleimon; Kolokotsa, Dionysia</t>
  </si>
  <si>
    <t>A Methodology for Applying Decision Policies into Smart Buildings with the use of Computational Argumentation and IoT Technologies</t>
  </si>
  <si>
    <t>10.1109/EEITE61750.2024.10654451</t>
  </si>
  <si>
    <t>Boidot, Corentin; Augereau, Olivier; De Loor, Pierre; Lefort, Riwal</t>
  </si>
  <si>
    <t>Benefits of Using Multiple Post-Hoc Explanations for Machine Learning</t>
  </si>
  <si>
    <t>10.1109/ICMLA58977.2023.00116</t>
  </si>
  <si>
    <t>Vareille, Etienne; Abbas, Adel; Linardi, Michele; Christophides, Vassilis</t>
  </si>
  <si>
    <t>Evaluating Explanation Methods of Multivariate Time Series Classification through Causal Lenses</t>
  </si>
  <si>
    <t>10.1109/DSAA60987.2023.10302482</t>
  </si>
  <si>
    <t>Devroye, N.; Mohammadi, N.; Mulgund, A.; Naik, H.; Shekhar, R.; Turán, Gy.; Wei, Y.; Žefran, M.</t>
  </si>
  <si>
    <t>Interpreting Deep-Learned Error-Correcting Codes</t>
  </si>
  <si>
    <t>10.1109/ISIT50566.2022.9834599</t>
  </si>
  <si>
    <t>Assessing Model Requirements for Explainable AI: A Template and Exemplary Case Study</t>
  </si>
  <si>
    <t>Casalino, Gabriella; Castellano, Giovanna; Mitri, Daniele Di; Kaczmarek-Majer, Katarzyna; Zaza, Gianluca</t>
  </si>
  <si>
    <t>A Human-centric Approach to Explain Evolving Data: A Case Study on Education</t>
  </si>
  <si>
    <t>10.1109/EAIS58494.2024.10569098</t>
  </si>
  <si>
    <t>Hakkoum, Hajar; Abnane, Ibtissam; Idri, Ali</t>
  </si>
  <si>
    <t>Evaluating Interpretability of Multilayer Perceptron and Support Vector Machines for Breast Cancer Classification</t>
  </si>
  <si>
    <t>10.1109/AICCSA56895.2022.10017521</t>
  </si>
  <si>
    <t>Alonso, Jose M.; Toja-Alamancos, J.; Bugarín, A.</t>
  </si>
  <si>
    <t>Experimental Study on Generating Multi-modal Explanations of Black-box Classifiers in terms of Gray-box Classifiers</t>
  </si>
  <si>
    <t>10.1109/FUZZ48607.2020.9177770</t>
  </si>
  <si>
    <t>Sanneman, Lindsay; Shah, Julie A.</t>
  </si>
  <si>
    <t>An Empirical Study of Reward Explanations With Human-Robot Interaction Applications</t>
  </si>
  <si>
    <t>10.1109/LRA.2022.3189441</t>
  </si>
  <si>
    <t>Zhou, Guoyang; Aggarwal, Vaneet; Yin, Ming; Yu, Denny</t>
  </si>
  <si>
    <t>Video-based AI Decision Support System for Lifting Risk Assessment</t>
  </si>
  <si>
    <t>10.1109/SMC52423.2021.9659025</t>
  </si>
  <si>
    <t>Abouhassan, Iman; Kasabov, Nikola; Popov, George; Trifonov, Roumen</t>
  </si>
  <si>
    <t>Why Use Evolving Neuro-Fuzzy and Spiking Neural Networks for incremental and explainable learning of time series? A case study on predictive modelling of trade imports and outlier detection</t>
  </si>
  <si>
    <t>10.1109/IS57118.2022.10019673</t>
  </si>
  <si>
    <t>Lezama, Fernando; Almeida, Jose; Soares, Joao; Vale, Zita</t>
  </si>
  <si>
    <t>Explainergy: Towards Explainability of Metaheuristic Performance in the Energy Field</t>
  </si>
  <si>
    <t>10.1109/SSCI52147.2023.10371844</t>
  </si>
  <si>
    <t>Ehlers, Rüdiger; Gavran, Ivan; Neider, Daniel</t>
  </si>
  <si>
    <t>Learning Properties in LTL ∩ ACTL from Positive Examples Only</t>
  </si>
  <si>
    <t>10.34727/2020/isbn.978-3-85448-042-6_17</t>
  </si>
  <si>
    <t>Jeon, Minsu; Kim, Taewoo; Kim, Seonghwan; Lee, Changha; Youn, Chan-Hyun</t>
  </si>
  <si>
    <t>Recursive Visual Explanations Mediation Scheme Based on DropAttention Model With Multiple Episodes Pool</t>
  </si>
  <si>
    <t>10.1109/ACCESS.2023.3235332</t>
  </si>
  <si>
    <t>Bumiller, Anne; Barais, Olivier; Aillery, Nicolas; Le Lan, Gael</t>
  </si>
  <si>
    <t>Towards a Better Understanding of Impersonation Risks</t>
  </si>
  <si>
    <t>10.1109/SIN56466.2022.9970540</t>
  </si>
  <si>
    <t>Rajapaksha, Dilini; Tantithamthavorn, Chakkrit; Jiarpakdee, Jirayus; Bergmeir, Christoph; Grundy, John; Buntine, Wray</t>
  </si>
  <si>
    <t>SQAPlanner: Generating Data-Informed Software Quality Improvement Plans</t>
  </si>
  <si>
    <t>10.1109/TSE.2021.3070559</t>
  </si>
  <si>
    <t>Kalir, Adar A.; Lo, Sin Kit; Goldberg, Gavan; Zingerman-Koladko, Irena; Ohana, Aviv; Revah, Yossi; Chimol, Tsvi Ben; Honig, Gavriel</t>
  </si>
  <si>
    <t>Leveraging Machine Learning for Capacity and Cost on a Complex Toolset: A Case Study</t>
  </si>
  <si>
    <t>10.1109/TSM.2023.3314431</t>
  </si>
  <si>
    <t>Hao, Zhiyong; Wu, Junfeng; Liu, Tingting; Chen, Xiaohong</t>
  </si>
  <si>
    <t>Leveraging Cognitive Context Knowledge for Argumentation-Based Object Classification in Multi-Sensor Networks</t>
  </si>
  <si>
    <t>10.1109/ACCESS.2019.2919073</t>
  </si>
  <si>
    <t>Mercier, Dominique; Lucieri, Adriano; Munir, Mohsin; Dengel, Andreas; Ahmed, Sheraz</t>
  </si>
  <si>
    <t>Evaluating Privacy-Preserving Machine Learning in Critical Infrastructures: A Case Study on Time-Series Classification</t>
  </si>
  <si>
    <t>10.1109/TII.2021.3124476</t>
  </si>
  <si>
    <t>Tsiakmaki, Maria; Ragos, Omiros</t>
  </si>
  <si>
    <t>A Case Study of Interpretable Counterfactual Explanations for the Task of Predicting Student Academic Performance</t>
  </si>
  <si>
    <t>10.1109/CSCC53858.2021.00029</t>
  </si>
  <si>
    <t>Oyekanlu, Emmanuel</t>
  </si>
  <si>
    <t>Distributed Osmotic Computing Approach to Implementation of Explainable Predictive Deep Learning at Industrial IoT Network Edges with Real-Time Adaptive Wavelet Graphs</t>
  </si>
  <si>
    <t>10.1109/AIKE.2018.00042</t>
  </si>
  <si>
    <t>Dang, Huong N.; Chang, KC; Chen, Genshe; Chen, Hua-mei; Khan, Simon; Franco, Milvio; Blasch, Erik</t>
  </si>
  <si>
    <t>Improving Condition-Based Maintenance Transparency Through Causal explanations: An Aircraft Maintenance Scheduling Case Study</t>
  </si>
  <si>
    <t>10.1109/NAECON61878.2024.10670683</t>
  </si>
  <si>
    <t>John, Thrupthi Ann; Balasubramanian, Vineeth N.; Jawahar, C. V.</t>
  </si>
  <si>
    <t>Explaining Deep Face Algorithms Through Visualization: A Survey</t>
  </si>
  <si>
    <t>10.1109/TBIOM.2023.3319837</t>
  </si>
  <si>
    <t>Smirnov, Alexander; Ponomarev, Andrew; Agafonov, Anton</t>
  </si>
  <si>
    <t>Ontology-Based Neuro-Symbolic AI: Effects on Prediction Quality and Explainability</t>
  </si>
  <si>
    <t>10.1109/ACCESS.2024.3485185</t>
  </si>
  <si>
    <t>Kostovska, Ana; Doerr, Carola; Džeroski, Sašo; Kocev, Dragi; Panov, Panče; Eftimov, Tome</t>
  </si>
  <si>
    <t>Explainable Model-specific Algorithm Selection for Multi-Label Classification</t>
  </si>
  <si>
    <t>10.1109/SSCI51031.2022.10022177</t>
  </si>
  <si>
    <t>Chakraborti, Tathagata; Sreedharan, Sarath; Grover, Sachin; Kambhampati, Subbarao</t>
  </si>
  <si>
    <t>Plan Explanations as Model Reconciliation – An Empirical Study</t>
  </si>
  <si>
    <t>10.1109/HRI.2019.8673193</t>
  </si>
  <si>
    <t>Kovvuri, Veera Raghava Reddy; Liu, Siyuan; Seisenberger, Monika; Fan, Xiuyi; Müller, Berndt; Fu, Hsuan</t>
  </si>
  <si>
    <t>On Understanding the Influence of Controllable Factors with a Feature Attribution Algorithm: a Medical Case Study</t>
  </si>
  <si>
    <t>10.1109/INISTA55318.2022.9894147</t>
  </si>
  <si>
    <t>Wang, Xingbo; Huang, Renfei; Jin, Zhihua; Fang, Tianqing; Qu, Huamin</t>
  </si>
  <si>
    <t>CommonsenseVIS: Visualizing and Understanding Commonsense Reasoning Capabilities of Natural Language Models</t>
  </si>
  <si>
    <t>10.1109/TVCG.2023.3327153</t>
  </si>
  <si>
    <t>Hoque, Md Naimul; Mueller, Klaus</t>
  </si>
  <si>
    <t>Outcome-Explorer: A Causality Guided Interactive Visual Interface for Interpretable Algorithmic Decision Making</t>
  </si>
  <si>
    <t>10.1109/TVCG.2021.3102051</t>
  </si>
  <si>
    <t>Huang, Jinbin; Mishra, Aditi; Kwon, Bum Chul; Bryan, Chris</t>
  </si>
  <si>
    <t>ConceptExplainer: Interactive Explanation for Deep Neural Networks from a Concept Perspective</t>
  </si>
  <si>
    <t>10.1109/TVCG.2022.3209384</t>
  </si>
  <si>
    <t>Kebir, Sara; Tabia, Karim</t>
  </si>
  <si>
    <t>Anomaly Detection in Real Scarce Data: A Case Study on Monitoring Elderly's Physical Activity and Sleep</t>
  </si>
  <si>
    <t>10.1109/BIBE60311.2023.00069</t>
  </si>
  <si>
    <t>Deterministic Numeric Simulation and Surrogate Models with White and Black Machine Learning Methods: A Case Study on Inverse Mappings</t>
  </si>
  <si>
    <t>10.1109/SSCI47803.2020.9308352</t>
  </si>
  <si>
    <t>Muralidhar, Deepa</t>
  </si>
  <si>
    <t>The Effect of Progressive Disclosure in the Transparency of Explainable Artificial Intelligence Systems</t>
  </si>
  <si>
    <t>10.1109/VL/HCC60511.2024.00057</t>
  </si>
  <si>
    <t>Bi, Congbo; Luo, Yonghong; Lu, Chao</t>
  </si>
  <si>
    <t>Explainable Artificial Intelligence for Power System Security Assessment: A Case Study on Short-Term Voltage Stability</t>
  </si>
  <si>
    <t>10.1109/PowerTech55446.2023.10202889</t>
  </si>
  <si>
    <t>Vardhan, N. Jai; Chandana, Daggupati; Dheepak Raaj, R; Shanmukhi, Sudireddy; Radhakrishnan, Anisha</t>
  </si>
  <si>
    <t>A Comparative Study of Hyperparameter Tuning in Deep Learning Models using Bayesian Optimization and XAI</t>
  </si>
  <si>
    <t>10.1109/ICCCNT61001.2024.10725868</t>
  </si>
  <si>
    <t>Leung, Carson K.; Imran, Rayan; Pazdor, Adam G.M.; Souza, Joglas</t>
  </si>
  <si>
    <t>An Explainable Artificial Intelligence Solution for the Practical Application of Employee Turnover</t>
  </si>
  <si>
    <t>10.1109/IV64223.2024.00055</t>
  </si>
  <si>
    <t>Deokar, Ruchira; Nanjundan, Preethi; Mohanty, Sachi Nandan</t>
  </si>
  <si>
    <t>Transparency in Translation: A Deep Dive into Explainable AI Techniques for Bias Mitigation</t>
  </si>
  <si>
    <t>10.1109/APCIT62007.2024.10673712</t>
  </si>
  <si>
    <t>Lamptey, Odartey; Gegov, Alexander; Ouelhadj, Djamila; Hopgood, Adrian; Da Deppo, Serge</t>
  </si>
  <si>
    <t>Neural Network Based Identification of Terrorist Groups Using Explainable Artificial Intelligence</t>
  </si>
  <si>
    <t>10.1109/CAI54212.2023.00090</t>
  </si>
  <si>
    <t>Dawoud, Karam; Samek, Wojciech; Eisert, Peter; Lapuschkin, Sebastian; Bosse, Sebastian</t>
  </si>
  <si>
    <t>Human-Centered Evaluation of XAI Methods</t>
  </si>
  <si>
    <t>10.1109/ICDMW60847.2023.00122</t>
  </si>
  <si>
    <t>Bargagna, Filippo; Anita De Santi, Lisa; Santarelli, Maria Filomena; Positano, Vincenzo; Vanello, Nicola</t>
  </si>
  <si>
    <t>Bayesian XAI Methods Towards a Robustness-Centric Approach to Deep Learning: An ABIDE I Study</t>
  </si>
  <si>
    <t>10.1109/MeMeA60663.2024.10596826</t>
  </si>
  <si>
    <t>Rong, Yao; Leemann, Tobias; Nguyen, Thai-Trang; Fiedler, Lisa; Qian, Peizhu; Unhelkar, Vaibhav; Seidel, Tina; Kasneci, Gjergji; Kasneci, Enkelejda</t>
  </si>
  <si>
    <t>Towards Human-Centered Explainable AI: A Survey of User Studies for Model Explanations</t>
  </si>
  <si>
    <t>10.1109/TPAMI.2023.3331846</t>
  </si>
  <si>
    <t>Moradi, Loghman; Kalantar, Bahareh; Zaryabi, Erfan Hasanpour; Halin, Alfian Abdul; Ueda, Naonori</t>
  </si>
  <si>
    <t>On the use of XAI for CNN Model Interpretation: A Remote Sensing Case Study</t>
  </si>
  <si>
    <t>10.1109/CSDE56538.2022.10089337</t>
  </si>
  <si>
    <t>Teixeira, Brígida; Valina, Luís; Pinto, Tiago; Reis, Arsénio; Barroso, João; Vale, Zita</t>
  </si>
  <si>
    <t>Exploring Clustering to Improve Interpretability in Complex Energy Forecasting Models</t>
  </si>
  <si>
    <t>10.1109/SEST61601.2024.10694413</t>
  </si>
  <si>
    <t>Arabikhan, Farzad; Gegov, Alexander; Kaymak, Uzay; Akbari, Negar</t>
  </si>
  <si>
    <t>Fuzzy Networks for Explainable Artificial Intelligence</t>
  </si>
  <si>
    <t>10.1109/CAI54212.2023.00094</t>
  </si>
  <si>
    <t>Leung, Carson K.; Pazdor, Adam G.M.; Souza, Joglas</t>
  </si>
  <si>
    <t>Explainable Artificial Intelligence for Data Science on Customer Churn</t>
  </si>
  <si>
    <t>10.1109/DSAA53316.2021.9564166</t>
  </si>
  <si>
    <t>Morais, Fábio Luiz D.; Garcia, Ana Cristina B.; Dos Santos, Paulo Sérgio M.; Ribeiro, Luiz Alberto P. A.</t>
  </si>
  <si>
    <t>Do Explainable AI techniques effectively explain their rationale? A case study from the domain expert’s perspective</t>
  </si>
  <si>
    <t>10.1109/CSCWD57460.2023.10152722</t>
  </si>
  <si>
    <t>Dey, Aditya; Radhakrishna, Chandan; Lima, Nishitha Nancy; Shashidhar, Suraj; Polley, Sayantan; Thiel, Marcus; Nürnberger, Andreas</t>
  </si>
  <si>
    <t>Evaluating Reliability in Explainable Search</t>
  </si>
  <si>
    <t>10.1109/ICHMS53169.2021.9582653</t>
  </si>
  <si>
    <t>Gupta, Tarun; Kutty, Libin; Gahir, Ritu; Ukwu, Nnamdi; Polley, Sayantan; Thiel, Marcus</t>
  </si>
  <si>
    <t>IRTEX: Image Retrieval with Textual Explanations</t>
  </si>
  <si>
    <t>10.1109/ICHMS53169.2021.9582666</t>
  </si>
  <si>
    <t>Vucenovic, Alexander; Ali-Ozkan, Osama; Ekwempe, Clifford; Eren, Ozgur</t>
  </si>
  <si>
    <t>Explainable AI in Decision Support Systems : A Case Study: Predicting Hospital Readmission Within 30 Days of Discharge</t>
  </si>
  <si>
    <t>10.1109/CCECE47787.2020.9255721</t>
  </si>
  <si>
    <t>Eriksson, Håkon Svee; Grov, Gudmund</t>
  </si>
  <si>
    <t>Towards XAI in the SOC – a user centric study of explainable alerts with SHAP and LIME</t>
  </si>
  <si>
    <t>10.1109/BigData55660.2022.10020248</t>
  </si>
  <si>
    <t>Maitra, Sarit; Mishra, Vivek; Verma, Pratima; Chopra, Manav; Nath, Priyanka</t>
  </si>
  <si>
    <t>Sampling - Variational Auto Encoder - Ensemble: In the Quest of Explainable Artificial Intelligence</t>
  </si>
  <si>
    <t>10.1109/IEIT59852.2023.10335522</t>
  </si>
  <si>
    <t>Dikopoulou, Zoumpolia; Lavasa, Eleni; Perez-Castanos, Sergi; Monzo, David; Moustakidis, Serafeim</t>
  </si>
  <si>
    <t>Towards Explainable AI Validation in Industry 4.0: A Fuzzy Cognitive Map-based Evaluation Framework for Assessing Business Value</t>
  </si>
  <si>
    <t>10.1109/ICE/ITMC58018.2023.10332301</t>
  </si>
  <si>
    <t>Burgos, David; Morshed, Ahsan; Rashid, MD Mamunur; Mandala, Satria</t>
  </si>
  <si>
    <t>A Comparison of Machine Learning Models to Deep Learning Models for Cancer Image Classification and Explainability of Classification</t>
  </si>
  <si>
    <t>10.1109/ICoDSA62899.2024.10651790</t>
  </si>
  <si>
    <t>Lamptey, Odartey; Ouelhadj, Djamila; Rösner, Anna; Hopgood, Adrian; Gegov, Alexander; Da Deppo, Serge</t>
  </si>
  <si>
    <t>Decision Tree Ensemble Based Classification of Terrorist Attacks Using eXplainable Artificial Intelligence</t>
  </si>
  <si>
    <t>10.1109/IS61756.2024.10705240</t>
  </si>
  <si>
    <t>Shi, Yiwei; McAreavey, Kevin; Liu, Weiru</t>
  </si>
  <si>
    <t>Evaluating contrastive explanations for AI planning with non-experts: a smart home battery scenario</t>
  </si>
  <si>
    <t>10.1109/ICAC55051.2022.9911125</t>
  </si>
  <si>
    <t>10.1109/WSC57314.2022.10015304</t>
  </si>
  <si>
    <t>Survey of Explainability within Process Mining: A case study of BPI challenge 2020</t>
  </si>
  <si>
    <t>10.1109/FIT60620.2023.00018</t>
  </si>
  <si>
    <t>Yeo, Guo Feng Anders; Hudson, Irene; Akman, David; Chan, Jeffrey</t>
  </si>
  <si>
    <t>A Simple Framework for XAI Comparisons with a Case Study</t>
  </si>
  <si>
    <t>10.1109/ICAIBD55127.2022.9820551</t>
  </si>
  <si>
    <t>Akbar, Gilang; Dhini, Arian</t>
  </si>
  <si>
    <t>Fault Detection Model of Rotating Machinery Using Machine Learning: Case Study of Oil and Gas Company</t>
  </si>
  <si>
    <t>10.1109/SKIMA59232.2023.10387361</t>
  </si>
  <si>
    <t>Zolanvari, Maede; Yang, Zebo; Khan, Khaled; Jain, Raj; Meskin, Nader</t>
  </si>
  <si>
    <t>TRUST XAI: Model-Agnostic Explanations for AI With a Case Study on IIoT Security</t>
  </si>
  <si>
    <t>10.1109/JIOT.2021.3122019</t>
  </si>
  <si>
    <t>Vultureanu-Albişi, Alexandra; Murareţu, Ionuţ; Bădică, Costin</t>
  </si>
  <si>
    <t>A Trustworthy and Explainable AI Recommender System: Job Domain Case Study</t>
  </si>
  <si>
    <t>10.1109/INISTA62901.2024.10683822</t>
  </si>
  <si>
    <t>Rasaee, Hamza; Rivaz, Hassan</t>
  </si>
  <si>
    <t>Explainable AI and susceptibility to adversarial attacks: a case study in classification of breast ultrasound images</t>
  </si>
  <si>
    <t>10.1109/IUS52206.2021.9593490</t>
  </si>
  <si>
    <t>Lee, Shou-Yu; Chu, William Cheng-Chung; Tseng, Yao-Hsien; Zhang, You-Gang; Tsai, Hung-Lung</t>
  </si>
  <si>
    <t>Explainable AI Applied in Healthcare: A Case Study of Diabetes Prediction</t>
  </si>
  <si>
    <t>10.1109/QRS-C63300.2024.00050</t>
  </si>
  <si>
    <t>Berno, Michele; Canil, Marco; Chiarello, Nicola; Piazzon, Luca; Berti, Fabio; Ferrari, Francesca; Zaupa, Alessandro; Ferro, Nicola; Rossi, Michele; Susto, Gian Antonio</t>
  </si>
  <si>
    <t>A Machine Learning-based Approach for Advanced Monitoring of Automated Equipment for the Entertainment Industry</t>
  </si>
  <si>
    <t>10.1109/MetroInd4.0IoT51437.2021.9488481</t>
  </si>
  <si>
    <t>Trivedi, Chandan; Bhattacharya, Pronaya; Prasad, Vivek Kumar; Patel, Viraj; Singh, Arunendra; Tanwar, Sudeep; Sharma, Ravi; Aluvala, Srinivas; Pau, Giovanni; Sharma, Gulshan</t>
  </si>
  <si>
    <t>Explainable AI for Industry 5.0: Vision, Architecture, and Potential Directions</t>
  </si>
  <si>
    <t>10.1109/OJIA.2024.3399057</t>
  </si>
  <si>
    <t>Kim, Byung Hyung; Koh, Seunghun; Huh, Sejoon; Jo, Sungho; Choi, Sunghee</t>
  </si>
  <si>
    <t>Improved Explanatory Efficacy on Human Affect and Workload Through Interactive Process in Artificial Intelligence</t>
  </si>
  <si>
    <t>10.1109/ACCESS.2020.3032056</t>
  </si>
  <si>
    <t>Neghawi, Elie; Wang, Zerui; Huang, Jun; Liu, Yan</t>
  </si>
  <si>
    <t>Linking Team-level and Organization-level Governance in Machine Learning Operations through Explainable AI and Responsible AI Connector</t>
  </si>
  <si>
    <t>10.1109/COMPSAC57700.2023.00185</t>
  </si>
  <si>
    <t>Kermiche, Asma; Rouzzi, Chaima; Bellatreche, Ladjel</t>
  </si>
  <si>
    <t>ExplainerX: An Integrated and Explainable AI Framework for Nearly Zero-Energy Buildings</t>
  </si>
  <si>
    <t>10.1109/BigData59044.2023.10386148</t>
  </si>
  <si>
    <t>Saraswat, Deepti; Bhattacharya, Pronaya; Verma, Ashwin; Prasad, Vivek Kumar; Tanwar, Sudeep; Sharma, Gulshan; Bokoro, Pitshou N.; Sharma, Ravi</t>
  </si>
  <si>
    <t>Explainable AI for Healthcare 5.0: Opportunities and Challenges</t>
  </si>
  <si>
    <t>10.1109/ACCESS.2022.3197671</t>
  </si>
  <si>
    <t>Kobylińska, Katarzyna; Krzyziński, Mateusz; Machowicz, Rafał; Adamek, Mariusz; Biecek, Przemysław</t>
  </si>
  <si>
    <t>Exploration of the Rashomon Set Assists Trustworthy Explanations for Medical Data</t>
  </si>
  <si>
    <t>10.1109/JBHI.2024.3443069</t>
  </si>
  <si>
    <t>Hailemariam, Yoseph; Yazdinejad, Abbas; Parizi, Reza M.; Srivastava, Gautam; Dehghantanha, Ali</t>
  </si>
  <si>
    <t>An Empirical Evaluation of AI Deep Explainable Tools</t>
  </si>
  <si>
    <t>10.1109/GCWkshps50303.2020.9367541</t>
  </si>
  <si>
    <t>Liu, Qinyi; Khalil, Mohammad</t>
  </si>
  <si>
    <t>Explainable AI in Learning Analytics: Improving Predictive Models and Advancing Transparency Trust</t>
  </si>
  <si>
    <t>10.1109/EDUCON60312.2024.10578733</t>
  </si>
  <si>
    <t>Marvasti-Zadeh, Seyed Mojtaba; Goodsman, Devin; Ray, Nilanjan; Erbilgin, Nadir</t>
  </si>
  <si>
    <t>Crown-CAM: Interpretable Visual Explanations for Tree Crown Detection in Aerial Images</t>
  </si>
  <si>
    <t>10.1109/LGRS.2023.3271649</t>
  </si>
  <si>
    <t>Fernández, Guillermo; Gámez, Jose A.; Puerta, Jose M.; Aledo, Juan A.; Alonso-Moral, Jose M.; Bugarin, Alberto</t>
  </si>
  <si>
    <t>A User Study on the Utility of Context-Aware Explanations for Assisting Data Scientists in Error Analysis of Fuzzy Decision Trees</t>
  </si>
  <si>
    <t>10.1109/FUZZ-IEEE60900.2024.10611812</t>
  </si>
  <si>
    <t>Jaramillo, Byron; Loza-Aguirre, Edison; Terán, Luis</t>
  </si>
  <si>
    <t>Designing a Framework for Explainable Health Recommender System Based on the Ecuadorian Data Protection Regulations</t>
  </si>
  <si>
    <t>10.1109/ICEDEG58167.2023.10122066</t>
  </si>
  <si>
    <t>Wei, Sixiao; Fan, Zhengyang; Chen, Genshe; Blasch, Erik; Chen, Yu; Pham, Khanh</t>
  </si>
  <si>
    <t>TADAD: Trust AI-based Decentralized Anomaly Detection for Urban Air Mobility Networks at Tactical Edges</t>
  </si>
  <si>
    <t>10.1109/ICNS60906.2024.10550825</t>
  </si>
  <si>
    <t>Wagle, Vidisha; Kaur, Kulveen; Kamat, Pooja; Patil, Shruti; Kotecha, Ketan</t>
  </si>
  <si>
    <t>Explainable AI for Multimodal Credibility Analysis: Case Study of Online Beauty Health (Mis)-Information</t>
  </si>
  <si>
    <t>10.1109/ACCESS.2021.3111527</t>
  </si>
  <si>
    <t>Flores-Araiza, Daniel; Villegas-Jimenez, Armando; Lopez-Tiro, Francisco; Gonzalez-Mendoza, Miguel; Rodríguez-Guéant, Rosa-Maria; Hubert, Jacques; Ochoa-Ruiz, Gilberto; Daul, Christian</t>
  </si>
  <si>
    <t>On the Link Between Model Performance and Causal Scoring of Medical Image Explanations</t>
  </si>
  <si>
    <t>10.1109/CBMS61543.2024.00009</t>
  </si>
  <si>
    <t>Bhattacharya, Pronaya; Obaidat, Mohammad S.; Sanghavi, Sakshi; Sakariya, Vatsal; Tanwar, Sudeep; Hsiao, Kuei-Fang</t>
  </si>
  <si>
    <t>Internet-of-Explainable-Digital-Twins: A Case Study of Versatile Corn Production Ecosystem</t>
  </si>
  <si>
    <t>10.1109/CCCI55352.2022.9926502</t>
  </si>
  <si>
    <t>Adhikari, Ajaya; Tax, David M. J.; Satta, Riccardo; Faeth, Matthias</t>
  </si>
  <si>
    <t>LEAFAGE: Example-based and Feature importance-based Explanations for Black-box ML models</t>
  </si>
  <si>
    <t>10.1109/FUZZ-IEEE.2019.8858846</t>
  </si>
  <si>
    <t>Bobek, Szymon; Kuk, Michal; Szelążek, Maciej; Nalepa, Grzegorz J.</t>
  </si>
  <si>
    <t>Enhancing Cluster Analysis With Explainable AI and Multidimensional Cluster Prototypes</t>
  </si>
  <si>
    <t>10.1109/ACCESS.2022.3208957</t>
  </si>
  <si>
    <t>Wang, Mini; Lin, Zhiyuan; Zhou, Junjie; Xing, Lumin; Zeng, Peijin</t>
  </si>
  <si>
    <t>Applications of Explainable Artificial Intelligent Algorithms to Age-related Macular Degeneration Diagnosis: A Case Study Based on CNN, Attention, and CAM Mechanism</t>
  </si>
  <si>
    <t>10.1109/InC457730.2023.10263077</t>
  </si>
  <si>
    <t>Heimerl, Alexander; Weitz, Katharina; Baur, Tobias; André, Elisabeth</t>
  </si>
  <si>
    <t>Unraveling ML Models of Emotion With NOVA: Multi-Level Explainable AI for Non-Experts</t>
  </si>
  <si>
    <t>10.1109/TAFFC.2020.3043603</t>
  </si>
  <si>
    <t>Grimm, Valentin; Potthast, Jonas; Rubart, Jessica</t>
  </si>
  <si>
    <t>Motivational Exploration of Explanations in Industrial Analytics*</t>
  </si>
  <si>
    <t>10.1109/INDIN51400.2023.10217864</t>
  </si>
  <si>
    <t>Chhatwal, Rishi; Gronvall, Peter; Huber-Fliflet, Nathaniel; Keeling, Robert; Zhang, Jianping; Zhao, Haozhen</t>
  </si>
  <si>
    <t>Explainable Text Classification in Legal Document Review A Case Study of Explainable Predictive Coding</t>
  </si>
  <si>
    <t>10.1109/BigData.2018.8622073</t>
  </si>
  <si>
    <t>Sironi, Chiara F.; Wilbik, Anna; Winands, Mark H. M.</t>
  </si>
  <si>
    <t>Explainable Search: An Exploratory Study in SameGame</t>
  </si>
  <si>
    <t>10.1109/CoG57401.2023.10333232</t>
  </si>
  <si>
    <t>Zohdinasab, Tahereh; Riccio, Vincenzo; Tonella, Paolo</t>
  </si>
  <si>
    <t>An Empirical Study on Low- and High-Level Explanations of Deep Learning Misbehaviours</t>
  </si>
  <si>
    <t>10.1109/ESEM56168.2023.10304866</t>
  </si>
  <si>
    <t>Prasad, Rendhir R.; Rejimol Robinson, R. R.; Thomas, Ciza; Balakrishnan, N.</t>
  </si>
  <si>
    <t>Evaluation of Strategic Decision taken by Autonomous Agent using Explainable AI</t>
  </si>
  <si>
    <t>10.1109/ISEA-ISAP54304.2021.9689715</t>
  </si>
  <si>
    <t>Kostopoulos, Georgios; Panagiotakopoulos, Theodor; Kotsiantis, Sotiris; Pierrakeas, Christos; Kameas, Achilles</t>
  </si>
  <si>
    <t>Interpretable Models for Early Prediction of Certification in MOOCs: A Case Study on a MOOC for Smart City Professionals</t>
  </si>
  <si>
    <t>10.1109/ACCESS.2021.3134787</t>
  </si>
  <si>
    <t>Hasan, Sakibul; Nabila, Maisha Musarrat; Anis, Rijeet Bin; Rab, Raqeebir</t>
  </si>
  <si>
    <t>Deep Learning-Based Model with XAI for Brain Tumor Classification and Segmentation Using MRI Images</t>
  </si>
  <si>
    <t>10.1109/WIECON-ECE60392.2023.10456517</t>
  </si>
  <si>
    <t>Aechtner, Jonathan; Cabrera, Lena; Katwal, Dennis; Onghena, Pierre; Valenzuela, Diego Penroz; Wilbik, Anna</t>
  </si>
  <si>
    <t>Comparing User Perception of Explanations Developed with XAI Methods</t>
  </si>
  <si>
    <t>10.1109/FUZZ-IEEE55066.2022.9882743</t>
  </si>
  <si>
    <t>Park, Sunyoung; Kim, Hyun K.; Park, Jaehyun; Lee, Yuryeon</t>
  </si>
  <si>
    <t>Designing and Evaluating User Experience of an AI-Based Defense System</t>
  </si>
  <si>
    <t>10.1109/ACCESS.2023.3329257</t>
  </si>
  <si>
    <t>Canário, João Paulo; Ribeiro, Otávio; Rios, Ricardo</t>
  </si>
  <si>
    <t>Explaining noise effects in CNN: a practical case study on volcano signals</t>
  </si>
  <si>
    <t>10.1109/SIBGRAPI55357.2022.9991782</t>
  </si>
  <si>
    <t>Sherry, Lance; Baldo, James; Berlin, Brett</t>
  </si>
  <si>
    <t>Design of Flight Guidance and Control Systems Using Explainable AI</t>
  </si>
  <si>
    <t>10.1109/ICNS52807.2021.9441577</t>
  </si>
  <si>
    <t>Atakishiyev, Shahin; Salameh, Mohammad; Goebel, Randy</t>
  </si>
  <si>
    <t>Incorporating Explanations into Human-Machine Interfaces for Trust and Situation Awareness in Autonomous Vehicles</t>
  </si>
  <si>
    <t>10.1109/IV55156.2024.10588812</t>
  </si>
  <si>
    <t>Golder, Kamrul; Islam, Md. Shymon; Tarun, Fahim Faisal; Biswas, Plabon; Akter, Shahanaj</t>
  </si>
  <si>
    <t>An Empirical Study on Developing Stacking Ensemble Model for Bangla Sports Sentiment Analysis</t>
  </si>
  <si>
    <t>10.1109/ICCCNT61001.2024.10723935</t>
  </si>
  <si>
    <t>Pandya, Ravi; Zhao, Michelle; Liu, Changliu; Simmons, Reid; Admoni, Henny</t>
  </si>
  <si>
    <t>Multi-Agent Strategy Explanations for Human-Robot Collaboration</t>
  </si>
  <si>
    <t>10.1109/ICRA57147.2024.10610720</t>
  </si>
  <si>
    <t/>
  </si>
  <si>
    <t>include</t>
  </si>
  <si>
    <t>exclude</t>
  </si>
  <si>
    <t>https://ieeexplore.ieee.org/abstract/document/10015304?casa_token=YtsqkGCcaP0AAAAA:-6vdP6vNmE6E7XdIEi9OrmDVIKlbSfko9UCbuN-IReMC5OaF4e1fj3_QCD4_YLgmqtlc9F0zTQg</t>
  </si>
  <si>
    <t>https://dl.acm.org/doi/abs/10.5555/3635637.3662993</t>
  </si>
  <si>
    <t>10.5555/3635637.3662993</t>
  </si>
  <si>
    <t>https://www.mdpi.com/1660-4601/20/1/136</t>
  </si>
  <si>
    <t>https://www.mdpi.com/2079-7737/12/6/795</t>
  </si>
  <si>
    <t>https://www.mdpi.com/1099-4300/23/8/1020</t>
  </si>
  <si>
    <t>https://www.mdpi.com/1424-8220/22/20/8068</t>
  </si>
  <si>
    <t>review on medical xai</t>
  </si>
  <si>
    <t>https://ieeexplore.ieee.org/abstract/document/9916585</t>
  </si>
  <si>
    <t>https://www.nature.com/articles/s41746-023-00813-y</t>
  </si>
  <si>
    <t>https://www.frontiersin.org/journals/artificial-intelligence/articles/10.3389/frai.2024.1456486/full</t>
  </si>
  <si>
    <t>review on user-centric xai evaluation</t>
  </si>
  <si>
    <t>https://link.springer.com/article/10.1007/s00441-023-03816-z</t>
  </si>
  <si>
    <t>review on ml for biomarker discorvery</t>
  </si>
  <si>
    <t>https://link.springer.com/article/10.1007/s10439-023-03394-9</t>
  </si>
  <si>
    <t>no user study</t>
  </si>
  <si>
    <t>https://direct.mit.edu/artl/article/29/4/468/117306/Assessing-Model-Requirements-for-Explainable-AI-A</t>
  </si>
  <si>
    <t>study on user requirements</t>
  </si>
  <si>
    <t>https://pmc.ncbi.nlm.nih.gov/articles/PMC10148324/</t>
  </si>
  <si>
    <t>https://www.sciencedirect.com/science/article/pii/S1386505623000588</t>
  </si>
  <si>
    <t>review on cdss</t>
  </si>
  <si>
    <t>https://journals.plos.org/plosone/article?id=10.1371/journal.pone.0300531</t>
  </si>
  <si>
    <t>https://www.frontiersin.org/journals/robotics-and-ai/articles/10.3389/frobt.2022.993997/full</t>
  </si>
  <si>
    <t>https://www.nature.com/articles/s41598-023-46493-2</t>
  </si>
  <si>
    <t>no user-study</t>
  </si>
  <si>
    <t>https://www.frontiersin.org/journals/artificial-intelligence/articles/10.3389/frai.2024.1371502/full</t>
  </si>
  <si>
    <t>https://academic.oup.com/bib/article/23/2/bbab584/6518046?login=false</t>
  </si>
  <si>
    <t>https://bpspubs.onlinelibrary.wiley.com/doi/abs/10.1111/bcp.15899?casa_token=ChLnj49QhqQAAAAA%3A20DaJQ-W-p-7A6F6ltAKTaU4b36_-LAIYH3Iy4DsfB6pfDOzFLM7jELKeAcl9k_Vw1r7MZ5mjt0E5SU</t>
  </si>
  <si>
    <t>https://journals.plos.org/plosone/article?id=10.1371/journal.pone.0308758</t>
  </si>
  <si>
    <t>https://link.springer.com/article/10.1007/s10676-022-09632-3</t>
  </si>
  <si>
    <t>https://www.sciencedirect.com/science/article/abs/pii/S0010482521001876</t>
  </si>
  <si>
    <t>https://www.mdpi.com/1424-8220/21/1/236</t>
  </si>
  <si>
    <t>https://www.frontiersin.org/journals/artificial-intelligence/articles/10.3389/frai.2023.1184851/full</t>
  </si>
  <si>
    <t>https://www.mdpi.com/1424-8220/22/4/1608</t>
  </si>
  <si>
    <t>https://www.sciencedirect.com/science/article/abs/pii/S0933365723000593</t>
  </si>
  <si>
    <t>https://www.nature.com/articles/s41598-024-67259-4</t>
  </si>
  <si>
    <t>https://www.mdpi.com/1424-8220/22/23/9503</t>
  </si>
  <si>
    <t>https://www.nature.com/articles/s41598-024-65080-7</t>
  </si>
  <si>
    <t>https://www.frontiersin.org/journals/plant-science/articles/10.3389/fpls.2024.1434229/full</t>
  </si>
  <si>
    <t>https://www.frontiersin.org/journals/robotics-and-ai/articles/10.3389/frobt.2023.1236184/full</t>
  </si>
  <si>
    <t>https://www.sciencedirect.com/science/article/abs/pii/S001048252300940X</t>
  </si>
  <si>
    <t>https://link.springer.com/article/10.1007/s10618-023-00924-w</t>
  </si>
  <si>
    <t>https://pubs.acs.org/doi/full/10.1021/acs.jcim.4c00720?casa_token=ZFQiYkZU4jQAAAAA%3Ar8LRUksu58MxNWiznVKrdP525N4SPn8FLLOmgz3Q8ClQvIHDvBVLRzEPWFdnqnHyjQZl1faOCkdGYyM</t>
  </si>
  <si>
    <t>https://www.sciencedirect.com/science/article/abs/pii/S0043135424013563</t>
  </si>
  <si>
    <t>review</t>
  </si>
  <si>
    <t>https://www.sciencedirect.com/science/article/abs/pii/S1361841521000323</t>
  </si>
  <si>
    <t>https://pmc.ncbi.nlm.nih.gov/articles/PMC9285165/</t>
  </si>
  <si>
    <t>https://www.degruyter.com/document/doi/10.1515/dx-2023-0062/html</t>
  </si>
  <si>
    <t>https://link.springer.com/article/10.1186/s12911-020-01201-2</t>
  </si>
  <si>
    <t>https://www.mdpi.com/2075-4426/12/3/435</t>
  </si>
  <si>
    <t>https://www.mdpi.com/1648-9144/58/8/1090</t>
  </si>
  <si>
    <t>https://www.sciencedirect.com/science/article/abs/pii/S0304389424002863</t>
  </si>
  <si>
    <t>https://link.springer.com/article/10.1186/s12874-024-02231-4</t>
  </si>
  <si>
    <t>https://academic.oup.com/bib/article/24/4/bbad187/7171416?login=false</t>
  </si>
  <si>
    <t>https://www.sciencedirect.com/science/article/pii/S0933365724000617?dgcid=rss_sd_all</t>
  </si>
  <si>
    <t>https://www.frontiersin.org/journals/artificial-intelligence/articles/10.3389/frai.2022.825565/full</t>
  </si>
  <si>
    <t>https://www.mdpi.com/1424-8220/23/1/131</t>
  </si>
  <si>
    <t>https://ieeexplore.ieee.org/document/10476674</t>
  </si>
  <si>
    <t>https://www.jmir.org/2020/12/e18418/</t>
  </si>
  <si>
    <t>https://iopscience.iop.org/article/10.1088/1361-6560/ad5e31/meta</t>
  </si>
  <si>
    <t>https://www.sciencedirect.com/science/article/abs/pii/S016926072300192X</t>
  </si>
  <si>
    <t>https://www.frontiersin.org/journals/artificial-intelligence/articles/10.3389/frai.2023.1124182/full</t>
  </si>
  <si>
    <t>https://www.sciencedirect.com/science/article/abs/pii/S0048969724055578</t>
  </si>
  <si>
    <t>https://pubmed.ncbi.nlm.nih.gov/37955948/</t>
  </si>
  <si>
    <t>https://www.frontiersin.org/journals/artificial-intelligence/articles/10.3389/frai.2022.1015604/full</t>
  </si>
  <si>
    <t>https://ieeexplore.ieee.org/document/9845195</t>
  </si>
  <si>
    <t>https://ieeexplore.ieee.org/abstract/document/10508367?casa_token=FjvR6bTIiBAAAAAA:2VfbgG3mD2SK1jNU4Sxyym9XTMBPhktxZ2zFJezQ3Rgz5vc4IZIoWrSvT--jByM9v5JTxZILJQ</t>
  </si>
  <si>
    <t>https://ieeexplore.ieee.org/abstract/document/10738201?casa_token=1vxHTvs96zwAAAAA:BmRsUyU4ldPtcDFckKgPgqY5EQWzqjeIrqfuDIbOepAERs9pHEU9IaNqe3HGTiRxBGVNDy62uA</t>
  </si>
  <si>
    <t>https://link.springer.com/article/10.1007/s00521-022-07608-4</t>
  </si>
  <si>
    <t>https://www.frontiersin.org/journals/medicine/articles/10.3389/fmed.2022.960296/full</t>
  </si>
  <si>
    <t>https://journals.sagepub.com/doi/full/10.1177/11786329231224619</t>
  </si>
  <si>
    <t>https://www.tandfonline.com/doi/full/10.1080/13658816.2024.2369535#abstract</t>
  </si>
  <si>
    <t>https://link.springer.com/article/10.1186/s13321-020-00435-6</t>
  </si>
  <si>
    <t>https://www.mdpi.com/1424-8220/22/1/226</t>
  </si>
  <si>
    <t>https://www.frontiersin.org/journals/artificial-intelligence/articles/10.3389/frai.2023.1099407/full</t>
  </si>
  <si>
    <t>measurement to check if explanation indeed explains inner working of ai</t>
  </si>
  <si>
    <t>https://link.springer.com/article/10.1186/s12911-020-01224-9</t>
  </si>
  <si>
    <t>https://link.springer.com/article/10.1186/s13321-024-00894-1</t>
  </si>
  <si>
    <t>https://www.sciencedirect.com/science/article/abs/pii/S0933365719311546</t>
  </si>
  <si>
    <t>https://link.springer.com/article/10.1007/s42803-022-00052-9</t>
  </si>
  <si>
    <t>https://www.frontiersin.org/journals/robotics-and-ai/articles/10.3389/frobt.2024.1375490/full</t>
  </si>
  <si>
    <t>https://www.mdpi.com/2075-4418/14/5/543</t>
  </si>
  <si>
    <t>https://link.springer.com/article/10.1007/s10618-024-01045-8</t>
  </si>
  <si>
    <t>quantitative evaluation framework for "informativeness" of explanations</t>
  </si>
  <si>
    <t>https://link.springer.com/article/10.1186/s12911-021-01699-0</t>
  </si>
  <si>
    <t>duplicate</t>
  </si>
  <si>
    <t>review on ai in chemical engineering</t>
  </si>
  <si>
    <t>XAI  review</t>
  </si>
  <si>
    <t>https://ieeexplore.ieee.org/abstract/document/9463103?casa_token=vWApGkn0Py8AAAAA:Df8Vgx97UZV7lRczl0_eSMV4Feri6d5sJ7YKkVK7nKQ28sA9o57QosnGuAnviRhROpkTVfEdqA</t>
  </si>
  <si>
    <t>https://ieeexplore.ieee.org/abstract/document/9223595?casa_token=GaPbNiDDuGkAAAAA:bQ6wg14b44Axg0EpLVyBy_fQwId6vIvUBXIcP1vN_mcEO2zkoR7DiudrpVsBeSX_hQVNvKqGsQ</t>
  </si>
  <si>
    <t>https://ieeexplore.ieee.org/document/10654451</t>
  </si>
  <si>
    <t>https://ieeevis.b-cdn.net/vis_2024/pdfs/s-vds-1013.pdf</t>
  </si>
  <si>
    <t>https://ieeexplore.ieee.org/abstract/document/9394771?casa_token=S9GZ6vzNWvcAAAAA:0f_qGVBWYL_dVV-a9qg0kXVgfwrDMKX_4mDBjeZDhtq_fe7ua_LNaoPLw1yE6J5USeM-2xVbyQ</t>
  </si>
  <si>
    <t>https://ieeexplore.ieee.org/abstract/document/10714541?casa_token=jBRd03FY1ioAAAAA:tR6GvlhaPsk9KCEKjE79ONUmxD1RPcVc4SJKxRr0kEDodiS7SeE0Vw5UzUz90SVxldjse_qnTg</t>
  </si>
  <si>
    <t>https://arxiv.org/abs/2404.07383</t>
  </si>
  <si>
    <t>https://ieeexplore.ieee.org/abstract/document/9849032?casa_token=LljgO8v4cdAAAAAA:gemuSvWmg8Xycr62S3pIJISIzz1pfxSfzgyV-33zb6KylGtuS_tXO7zwvvdUDWyhN4AK16l_3w</t>
  </si>
  <si>
    <t>https://ieeexplore.ieee.org/abstract/document/10090018</t>
  </si>
  <si>
    <t>https://ieeexplore.ieee.org/abstract/document/9022421?casa_token=9_Oa1ezoNdUAAAAA:c77j9IFqt1dT6-ZkBXQPHnwVUI9WpcK4vn69yZsuBkFtiCVG23yQH_nRodJvEDTTOsEwnQaAVw</t>
  </si>
  <si>
    <t>https://ieeexplore.ieee.org/abstract/document/10406493?casa_token=-D_lVzT9J-YAAAAA:6Qytosw867EPY0Utb2OlrblbXMF47__Oc14vFhNec8dUp4s7zrLshw_4hJ759rzpoMiYtygzuA</t>
  </si>
  <si>
    <t>https://ieeexplore.ieee.org/abstract/document/9646955</t>
  </si>
  <si>
    <t>https://openaccess.thecvf.com/content/WACV2022/html/Dash_Evaluating_and_Mitigating_Bias_in_Image_Classifiers_A_Causal_Perspective_WACV_2022_paper.html</t>
  </si>
  <si>
    <t>https://ieeexplore.ieee.org/abstract/document/9991782?casa_token=UEz2BFpqnEQAAAAA:ih2OUSq3i7zDUeCLRTl2B39eGtBGu6G8xO0W79dCVgQl0U9pk8-Y1GUzRgbi-v7KDaJUY_o5QA</t>
  </si>
  <si>
    <t>https://ieeexplore.ieee.org/abstract/document/10343036?casa_token=aF2FFv0qeDgAAAAA:nYFEMF3ON4aHyM2RiBBbbbX2FCyDoC9V90FS4l2rlVbugUz6tCu8MUOcvC7-gnkrvdWw2yHYFQ</t>
  </si>
  <si>
    <t>https://ieeexplore.ieee.org/abstract/document/9904781?casa_token=IaVO5WL6xQ8AAAAA:3zr8x7sxomzLMVf1cstM7-5_ZsypfYFtu9goQiTb07FsOPiYpFnqPKge8Pr6R1sCfzTWNX_A7A</t>
  </si>
  <si>
    <t>https://ieeexplore.ieee.org/abstract/document/8673193?casa_token=pNW9LA5ZmhYAAAAA:BdQXeOmnFhI00t0xLhp_gDTtj-RgVSOKcTB6TjQhew-jDmiQeFLcqMdl8-u63KQ8ScEIkUvTVg</t>
  </si>
  <si>
    <t>https://ieeexplore.ieee.org/abstract/document/9720205?casa_token=Lvjo2g7MhncAAAAA:xRrxB9zkOChVI4TtKzZzGUl-TD8vICVOxaVv-bSBfNlcA8mwqUDUmSL_wtBED3fYQRRIHYQKPw</t>
  </si>
  <si>
    <t>https://ieeexplore.ieee.org/abstract/document/10599476</t>
  </si>
  <si>
    <t>https://ieeexplore.ieee.org/abstract/document/10343151</t>
  </si>
  <si>
    <t>https://ieeexplore.ieee.org/abstract/document/10415803?casa_token=bIQS12NAkp4AAAAA:ul-Afp1AZHpjR0yp-pjtEV9uhdKFCwnvw2EisvPq8tepzPWvrUFv_PMLZhgvykPxt5zyw9lCbQ</t>
  </si>
  <si>
    <t>https://ieeexplore.ieee.org/abstract/document/9834599?casa_token=yXcPGvpZItkAAAAA:Dwq_W5mTogpiFLVUlQkqi8Du3g5JeW_a6c7me6lcxMMiOZOvWpH51b_BYwQXLvCFz0cRgxfSfw</t>
  </si>
  <si>
    <t>https://ieeexplore.ieee.org/abstract/document/9531594</t>
  </si>
  <si>
    <t>https://ieeexplore.ieee.org/abstract/document/9360451?casa_token=ztmy6jhsG-kAAAAA:6dk3Wio_S3Oqzok-6C0ASTftToQ24P2NZwMIfg8daND0nw5fo9Fe357LfVwCzZ3paC6vS-4IPQ</t>
  </si>
  <si>
    <t>https://ieeexplore.ieee.org/abstract/document/10611812?casa_token=hBqTjsoHYq8AAAAA:3BTRm3g-z7wZqvKAVkCY_oKHlPWv3CsYv_qMeU7ip_p8dqAQmboDomhngRH35_IPurc77DRDPg</t>
  </si>
  <si>
    <t>https://ieeexplore.ieee.org/abstract/document/9488481</t>
  </si>
  <si>
    <t>https://ieeexplore.ieee.org/abstract/document/10456517?casa_token=AqOizRFgW60AAAAA:mqXGtSkAa66WZcaEoKq7LPC6tkX7UOQrIQqjF0powrDY2Zy8ljXZzqoU5Cr8EC6-lJYNOo4zCA</t>
  </si>
  <si>
    <t>https://dl.acm.org/doi/abs/10.1145/3610977.3634990</t>
  </si>
  <si>
    <t>https://ieeexplore.ieee.org/abstract/document/10705240?casa_token=afpJ8GwkZCQAAAAA:tOVXJI8u_hsimYVsi2MdwDH0DgmdMIjpDPg_EnRyd86BtsMnhzoimhvlwRSyk4WGcOHMbBeYFQ</t>
  </si>
  <si>
    <t>https://openaccess.thecvf.com/content/WACV2022/html/Birhane_Auditing_Saliency_Cropping_Algorithms_WACV_2022_paper.html</t>
  </si>
  <si>
    <t>https://ieeexplore.ieee.org/abstract/document/10459877?casa_token=fkHnHSu2EKMAAAAA:-cmYbWTY40glNyyu2T0YYdGAjYucPOo0VFq4-FR6A9fUzU9ueXSsZoHT9W1nB1wtlZSuMak0eQ</t>
  </si>
  <si>
    <t>https://ieeexplore.ieee.org/abstract/document/9894147?casa_token=_lE9WZ-Jf4YAAAAA:qtEeWgkEYpAm-nRutWgSEIIB9qwfAZU1ksLGMq5Zp6w_0qAFF9P7TcS3cdb0ZhR282gBUB9dpw</t>
  </si>
  <si>
    <t>https://ieeexplore.ieee.org/abstract/document/9229108</t>
  </si>
  <si>
    <t>evaluation metric</t>
  </si>
  <si>
    <t>https://ieeexplore.ieee.org/abstract/document/10017521?casa_token=ThFmSBhK48AAAAAA:od8iD7dgUD65PkIzy0ir2bASwHTadfi2TvZD2NlQSUQtsd2LmHCXcJVFqaiQdeVyBNMIT9CPQA</t>
  </si>
  <si>
    <t>https://ieeexplore.ieee.org/abstract/document/10411509?casa_token=CBfYa4UfGYQAAAAA:PhJ09zE7mj5SA0ruwuF8XiKgLHHI-zzThtSTh3QIlKVNIPccferWvnbRvVTali_as99trIr-UA</t>
  </si>
  <si>
    <t>https://ieeexplore.ieee.org/abstract/document/9851645</t>
  </si>
  <si>
    <t>https://ieeexplore.ieee.org/abstract/document/8527474</t>
  </si>
  <si>
    <t>https://ieeexplore.ieee.org/abstract/document/9906559?casa_token=hTVmi5ovNbsAAAAA:Cfo_Zsuebxpe7vNHMiY8ye3v9fPL1HOY1xhR9HQJ6d-mEaLc8vOxF-s9p7o8Piq0Cz2hZRQcWg</t>
  </si>
  <si>
    <t>https://ieeexplore.ieee.org/abstract/document/9974462?casa_token=0Dds7KPqRgMAAAAA:AeuOzrcUfDU70ChJV8Nvdcb7B1aHPCU9cEjWN0xstMTzHnOQsRn7SFU4uob5tX4RJMv3UIoMFQ</t>
  </si>
  <si>
    <t>https://ieeexplore.ieee.org/abstract/document/9593490?casa_token=b8i1JTumqGEAAAAA:-7xSy8G1tx9wSXKGakpWWCNBMroNYtafZf_mYGbhMVvE-D5a45_9Ab-rD24ZsuU6Jm_Isu5t8w</t>
  </si>
  <si>
    <t>https://ieeexplore.ieee.org/abstract/document/10683822?casa_token=bRVoUx0dM38AAAAA:Dkvx25RKa9CoJL9mlkQSIwzHRqhQtDhys6x0RUirLIpR-SRMlxsXRHamEu-fhp8c6JfnI2dw7w</t>
  </si>
  <si>
    <t>https://ieeexplore.ieee.org/abstract/document/10545265?casa_token=fKvR0zSml5IAAAAA:XG70D3UoO_80avuG0mYngtNu_uBjMk4N0-mXjfSZdumGaVzEkmkD1-01C6gcuhojZYIAwN8LwQ</t>
  </si>
  <si>
    <t>https://ieeexplore.ieee.org/abstract/document/10122066?casa_token=g_Xp8xdPI7sAAAAA:DYfDAPaNYPy4kzgoEOwMu8FB9qa4QRRdAYFtT3nR1P9o1kxD2bCxeHP_L7o9hOFEZanGj8idIg</t>
  </si>
  <si>
    <t>https://ieeexplore.ieee.org/abstract/document/9564166?casa_token=1b9b3JL-2EwAAAAA:4Xhl8g60eVMWyaHM4ItqLT57mLXZcSNZoOCyl86suy3pXGfkbsrELGIXqokgfp_g_FN3_hZl_w</t>
  </si>
  <si>
    <t>https://ieeexplore.ieee.org/abstract/document/9970540?casa_token=QRcY6snY_zcAAAAA:YwhAFUj8ipBZZUR_fP3Wledyk4DGl5gWg2O9ZaLgzgMUVknGUOs2vXo-oTWq5glxmoHsnfotIQ</t>
  </si>
  <si>
    <t>https://openaccess.thecvf.com/content/ICCV2021/html/Kayser_E-ViL_A_Dataset_and_Benchmark_for_Natural_Language_Explanations_in_ICCV_2021_paper.html</t>
  </si>
  <si>
    <t>https://ieeexplore.ieee.org/abstract/document/9952178?casa_token=6QP_7N2x3NMAAAAA:GkODXyTNb8PhW2PVFPHwEhw05u3BXLc2GGUOsBp-msIWxUgAelz02ax3mEUVcwm-bvBQg4jJUA</t>
  </si>
  <si>
    <t>https://ieeexplore.ieee.org/abstract/document/10113224?casa_token=NbN1Qx-9zXkAAAAA:BKGpSjoN4krP0eUB3Yu3rV0ecFlgQfz0kF_QGfak0QKufr_zVfJrwc6hRoTG3yq6FcwJCC112g</t>
  </si>
  <si>
    <t>https://ieeexplore.ieee.org/abstract/document/9801817</t>
  </si>
  <si>
    <t>https://ieeexplore.ieee.org/abstract/document/9668661?casa_token=ktuGtld-mUkAAAAA:oId3z4LTNYJZxZyiyd3vFOukwOkYtg1U-l35MhZRMKgeXMH3DyCOrrOCo_zp6m5lo6yOjSgZ6A</t>
  </si>
  <si>
    <t>https://ieeexplore.ieee.org/abstract/document/9900312</t>
  </si>
  <si>
    <t>https://ieeexplore.ieee.org/abstract/document/10708274?casa_token=OoiJl8bo13IAAAAA:Oc2yTyyKOt5MIYTBArD_orMINzny98yuuuev-hnX_kN7AJ12aCb8DCCacBxiJz5DZ-m3lzWxuw</t>
  </si>
  <si>
    <t>https://ieeexplore.ieee.org/abstract/document/9507307?casa_token=kVHRhkDqyQIAAAAA:RNX3Q5FRUNv0_icpZoYwPn9SgqQzTjEV0X4S4t83ropFA1MQLtRAE5DYCz_RbENc4teuZmrPqQ</t>
  </si>
  <si>
    <t>https://ieeexplore.ieee.org/abstract/document/9193975</t>
  </si>
  <si>
    <t>https://ieeexplore.ieee.org/abstract/document/10371844?casa_token=CRaYYdUEglcAAAAA:friWfexlqIyFBs_YNDigPX8UOfYTEe_PoWMBFJajjQuxhfPXCl_nSmNAQz02c_SQ2KrvLEQZ2w</t>
  </si>
  <si>
    <t>https://ieeexplore.ieee.org/abstract/document/10596826?casa_token=6t-XR9EhhewAAAAA:OdY-F2LvxP3kcSSF-fN5ITIeW3_rDZnCQbTplx7gN1iTeJ6QM4_0eixZmVj6MX-M8mwTmlRirw</t>
  </si>
  <si>
    <t>https://ieeexplore.ieee.org/abstract/document/10297594?casa_token=fHMoti2oqcEAAAAA:XuPVWCjpXg0eirMIpk_0TSs4ek1b9al5YQWXxl5BL7rQHibcQwG8-IAyRIXkJaF1qIOo5h6IBQ</t>
  </si>
  <si>
    <t>https://ieeexplore.ieee.org/abstract/document/10152722?casa_token=46dTsrUNnW0AAAAA:CYXoy_KTKVNWg3jTdEfwhcVtc-wua_a5YemZiGEk891OFkfo3bJqhm4Nygfl0fan5v48mIauGw</t>
  </si>
  <si>
    <t>https://ieeexplore.ieee.org/abstract/document/10725868?casa_token=wYSrtKQDR0kAAAAA:gUTI6cun6eubbt9o6dft5zAgnX4WPCr7x9V3qMa_Bu-5N3KOWtpZ3lbfAXhqYfXZHibzrRmz5w</t>
  </si>
  <si>
    <t>https://ieeexplore.ieee.org/abstract/document/10149378?casa_token=zmcLkMWevTcAAAAA:wDpLXH3PnScrh_Oi3KwUiahgVOVRBFr_mP1TquVBpZv3pBXpttG16yzEMoVkZ8DT6MMt-cT15Q</t>
  </si>
  <si>
    <t>https://ieeexplore.ieee.org/abstract/document/9822391?casa_token=SHXIoTgBnjsAAAAA:q-NHrDLdVIjCyi5iL1lz5RrQ4uEgJXRdvWTZaZFWrvlzDqqk-ldEL62aFD_ulOThT2HXmo08qg</t>
  </si>
  <si>
    <t>https://ieeexplore.ieee.org/abstract/document/10265112?casa_token=f0HRqdzFvqoAAAAA:RiJvUxtP4Viqh_Qrm_GOBnZUnLFZwWJye5-OBP6nBlkm6FAIygeAfkOCkGP5GbwK7JPngFHMTA</t>
  </si>
  <si>
    <t>https://ieeexplore.ieee.org/abstract/document/10064251</t>
  </si>
  <si>
    <t>https://ieeexplore.ieee.org/abstract/document/9831014</t>
  </si>
  <si>
    <t>https://ieeexplore.ieee.org/abstract/document/10019673?casa_token=Q7JJogf_V08AAAAA:vhf8rDGJKC1mJbgOCDSCOSl7XK29xmrCQrR_-6Eqkn-dql9tBt_T4WAHq2rrMepuyRtbWjufNQ</t>
  </si>
  <si>
    <t>https://ieeexplore.ieee.org/abstract/document/10431835?casa_token=Q0-Usmfw_mAAAAAA:6wHtR1MsWe4GFaqzVkQ4VKpETKIsiIHCcuFtZPpdGG0UpDF9sxUc2UgFStePY_g40I52nWn56w</t>
  </si>
  <si>
    <t>https://ieeexplore.ieee.org/abstract/document/9689715</t>
  </si>
  <si>
    <t>https://ieeexplore.ieee.org/abstract/document/10195143?casa_token=jXWtI1AtjEIAAAAA:iyFZFbfv3a9LmJc5B29d3GHBgpsgNGwSTP2vUqHH83I3LEhHZauq-gsL8Oh8OhlTpFRfFu1xRA</t>
  </si>
  <si>
    <t>https://ieeexplore.ieee.org/abstract/document/9288932</t>
  </si>
  <si>
    <t>https://ieeexplore.ieee.org/abstract/document/10302482?casa_token=-i5C0q_nLUYAAAAA:GaLjnbzHdj5wLAoTpO8rhbjFJfp4KwDMN3C0o5Kw4MohY-Dbd4p5YDWLBZTRJOvx2p2Ok67FFw</t>
  </si>
  <si>
    <t>https://ieeexplore.ieee.org/abstract/document/10601104?casa_token=kFMa6YWIVFgAAAAA:wtrrXdehkmkphVbh40_fx58p7mLnJMsURTxZr9TYW-095DfHB3WbkWxlMwnPSZXlXXQN7ghtAg</t>
  </si>
  <si>
    <t>https://ieeexplore.ieee.org/abstract/document/10410334?casa_token=azBQf2e2tXEAAAAA:ArjDFRC6XN8FRBreKTeGDPNODDsP6ATMjB7ZA9cueZTJn8pfGOYiIyeAAV-3ipLwePJxmCXQEg</t>
  </si>
  <si>
    <t>https://ieeexplore.ieee.org/abstract/document/10578733?casa_token=apY4K5u6ICYAAAAA:FCSzS6b1v8kWmwvCtOqELSwCIX_oNSIsdPil_bFjyuqQJSvyBW9qZ_CG3L_zvv457kFCO3vqLw</t>
  </si>
  <si>
    <t>https://ieeexplore.ieee.org/abstract/document/10195062?casa_token=LN6KCzjT8e8AAAAA:gwRACIgbRCmxFiApbDOPF2j8gU91t_dxITVUn4XHRxLdGl1jFfOMwncNOd9tXehQiiOCaf08IQ</t>
  </si>
  <si>
    <t>https://ieeexplore.ieee.org/abstract/document/10175605?casa_token=DPgmBjsqOYYAAAAA:YvXof3Z8v-cz-YWpl3ZtXN-e1xF7KsBoIDuJBjoD6duDG3euf5_xszuHwLy0z0YVetPpis2n4Q</t>
  </si>
  <si>
    <t>https://ieeexplore.ieee.org/abstract/document/10731198?casa_token=Vd0QWlmrxYQAAAAA:wv_7i-KfyvuaX0b0tOBvXkg0E3PHjw3RApsJ8QdRcakTROkhjOOGWyGEbCKqR3HUy49AXTAAeA</t>
  </si>
  <si>
    <t>https://ieeexplore.ieee.org/abstract/document/10304133</t>
  </si>
  <si>
    <t>https://ieeexplore.ieee.org/abstract/document/10263077?casa_token=B_J9tWRA3xAAAAAA:bWLMnwxUYc531rabbp-pVhtQnSBCxyXOaJ6Iu8ar8pqoWzrqqAUkkEpXQz1f1QixRNxKtF3zWQ</t>
  </si>
  <si>
    <t>https://ieeexplore.ieee.org/abstract/document/9457746?casa_token=OIcde6s56QEAAAAA:jWlk7_36v0NA8y8FTD_uss66Blk68l8rpRMR28hh6bFWiweeBJ-pcJx1gWcyrl_hiySVACrtXQ</t>
  </si>
  <si>
    <t>https://ieeexplore.ieee.org/abstract/document/10247612?casa_token=Up9RbkUQpuAAAAAA:n82Z8-4JSRPoBH3mf1WVrHJv6c2p_ocj7O7_9V-2-yjRMrxNHCz8bApufRopcAOose-GS7PcsQ</t>
  </si>
  <si>
    <t>https://ieeexplore.ieee.org/abstract/document/10723935?casa_token=S4kgsJim5SAAAAAA:JQOemGAKSjuADUtlKfVeOMzRBXNMBEZtB9UFWrLJ13qq1CTtohs3OeKpAsuVy9_CxDtoAJ75NQ</t>
  </si>
  <si>
    <t>https://ieeexplore.ieee.org/abstract/document/10316181</t>
  </si>
  <si>
    <t>https://ieeexplore.ieee.org/abstract/document/10197114?casa_token=cW_ZfEy9YiMAAAAA:yMuA1OzQjBC-Du1WcBShymI95VDZzhuCFPL3_ZvHYwiQsqVY5W1aECsw25ubPqbz-Kdb1uQmkQ</t>
  </si>
  <si>
    <t>https://ieeexplore.ieee.org/abstract/document/9882743?casa_token=pn0LHz-cVZYAAAAA:GbQfkAr7qGkS1f-eav3pwNO9jebOjSprVUufZj-Qg6QLnw7o4aitNpdr75iCWnNu9zQbvOmFoQ</t>
  </si>
  <si>
    <t>https://ieeexplore.ieee.org/abstract/document/10670683?casa_token=J1jJ-wpothwAAAAA:zKjjPCYDE6FeBmoFY57Dki53F6cq7SQXaSx-1zqiJTLCj5Ry9XBaXciJOWjNXyBHZF2g390gNA</t>
  </si>
  <si>
    <t>https://ieeexplore.ieee.org/abstract/document/10745964?casa_token=zLFI9MuAvyIAAAAA:yHP1QeIPJiqaj-Id3XmTW3_zWhzPr8lmDyRDCwUvIZ2QAUaDmJ-flxwZ0hDvDhtQ7Ak0-1MHbA</t>
  </si>
  <si>
    <t>https://ieeexplore.ieee.org/abstract/document/10623654</t>
  </si>
  <si>
    <t>https://ieeexplore.ieee.org/abstract/document/10550825?casa_token=C3FpZYC4OPsAAAAA:8UnAHB32_yeP_w46TokcLR9aiqhuCpw66QcBkPhKGcM1mcJj2FYmyRNAI3-Wo33wXQ4Vb-tdrg</t>
  </si>
  <si>
    <t>https://ieeexplore.ieee.org/abstract/document/10714259?casa_token=k3yhDfhHoFIAAAAA:NVW0-nHXBH4ihnC_xq5-zoEjB-4bETHbZOGGdzp_SxpULTwf9BIiaYx7hM7whMZsMo5MDzJwZw</t>
  </si>
  <si>
    <t>https://ieeexplore.ieee.org/abstract/document/10202889</t>
  </si>
  <si>
    <t>https://ieeexplore.ieee.org/abstract/document/10107968</t>
  </si>
  <si>
    <t>https://ieeexplore.ieee.org/abstract/document/10373722</t>
  </si>
  <si>
    <t>https://ieeexplore.ieee.org/abstract/document/9903285?casa_token=EX8bC6YhfEgAAAAA:uLj1Rga5xPAW-JYEmPhQ4UlheGRtFJR9NRtgwoPfYUHIytKfSFK1KZUJlXe8T136DCeB6mATXA</t>
  </si>
  <si>
    <t>https://ieeexplore.ieee.org/abstract/document/10673712?casa_token=OnmAlxElGzgAAAAA:rvol4D2xZwlyPjrOe2tabA2m6udeW1fuJ3SYFYKjbd9MOgXvrU96wIgOLI7d9jrP5ltVmbm7Vg</t>
  </si>
  <si>
    <t>https://ieeexplore.ieee.org/abstract/document/10651790?casa_token=4rU4M5ViD-kAAAAA:nwRgGRMsxNGBPsfL0_21e-PhTICKGQq_z8A_RPEQLL3xFxQcZKATpgons-bPsUEPm8afNohYxw</t>
  </si>
  <si>
    <t>https://ieeexplore.ieee.org/abstract/document/9308456</t>
  </si>
  <si>
    <t>https://ieeexplore.ieee.org/abstract/document/10610720?casa_token=asJX2Yn1RWYAAAAA:aJh-NzCPbbWRCCC94wH7R2-am4YZlm13i06zKxVeahcyVzFgPWjH1rZ9ImfITD7ZKtlSOL7k5g</t>
  </si>
  <si>
    <t>https://ieeexplore.ieee.org/abstract/document/10386148?casa_token=iFdn9rRwXA0AAAAA:p3VCUnWnxqr7qQV0bWVzLEr5cNDAOo3iRH1-klf42b3Cvji9C9r4hT15Nsvsvq5yJ4A5nBLfIw</t>
  </si>
  <si>
    <t>https://openaccess.thecvf.com/content/ICCV2021/html/Lerman_Explaining_Local_Global_and_Higher-Order_Interactions_in_Deep_Learning_ICCV_2021_paper.html</t>
  </si>
  <si>
    <t>https://ieeexplore.ieee.org/abstract/document/9499897?casa_token=cNo3tnwKvxkAAAAA:8lv9VebV8RfzbMv8xtOEvKywbWTpSBBFgYmYDZCSDU-EwUGcTt72JCmlxoLHjy5CfVIbGS5TTw</t>
  </si>
  <si>
    <t>https://ieeexplore.ieee.org/abstract/document/10387361?casa_token=Nbir5I6_LekAAAAA:bVd3ALQ_T3XjUWbyTSfBJJUUrMbV55biRzFCZwSwRz5D0PDy-62ZblSDFqh0jEIJrv_sqMbPHQ</t>
  </si>
  <si>
    <t>https://ieeexplore.ieee.org/abstract/document/9694118</t>
  </si>
  <si>
    <t>https://ieeexplore.ieee.org/abstract/document/10434608?casa_token=WFBfoG6qYC0AAAAA:MZ3WeL_QBkh91KySFshX-CsfHeeyGwjfZj19PSVMCliJCHOEdst7e-2UOzHBZhXIPMqFbLt9hg</t>
  </si>
  <si>
    <t>https://ieeexplore.ieee.org/abstract/document/10726946?casa_token=Qd1jhy4qdnQAAAAA:dBx8_BEaXxJJFBmoNj4Ro9iaMtekVC7S18wMMyC1_cJeX9NjSILiJb3LkmejgbmDfx7FgE2nSg</t>
  </si>
  <si>
    <t>https://ieeexplore.ieee.org/abstract/document/9612016?casa_token=tWZY0Es5rgYAAAAA:f8xSiRuQwWfkw5XZB62pSba1Y6l5gC9j1eojUfJNAKgVUdx3owmzVbcynISwzsAoj8CIH-hj0w</t>
  </si>
  <si>
    <t>https://ieeexplore.ieee.org/abstract/document/9149151?casa_token=vbdn5z5c1V0AAAAA:lNXrdfwWyJK8V1Xl60seBGCf8srPYusNJnHTSaIwHnOEt-tI9Pc4V9po48x7lDVVxezr-NLzFg</t>
  </si>
  <si>
    <t>https://ieeexplore.ieee.org/abstract/document/10052755?casa_token=GF2miN6Car0AAAAA:gCqdWKkRCk73sA6ALdI5oqYDsevGJHeuD86qs9qE84FnRPRyQk35JmO3ZQr2CW6nEYxjZz1LOg</t>
  </si>
  <si>
    <t>https://ieeexplore.ieee.org/abstract/document/10022177</t>
  </si>
  <si>
    <t>https://dl.acm.org/doi/abs/10.1145/3639476.3639774?casa_token=ulHsfZysKEYAAAAA:dhWhqQ4YJHJ4x4wMYVukSDNeuO3_iZ1wRl6sU0hTk00l2wFs2FuDEFUf2HmMbOPWZHYWXX8zqI3d</t>
  </si>
  <si>
    <t>https://ieeexplore.ieee.org/abstract/document/10386157?casa_token=QsKGrul_7XYAAAAA:xvNKHlbIxLcM33t28L19SNCUE6Cl7QMifHGLaQKzUOsNTsneaF296OgwPRflix8vHxaQU2GN5A</t>
  </si>
  <si>
    <t>https://ieeexplore.ieee.org/abstract/document/9441577?casa_token=DQftdQue1QMAAAAA:NFv2d3xjjWeiOpsz3s1aOV9MWVHAL9urFDY27WrbCgzJbZBHxUVUGib_EaBw6YSnU7lgmwwvrg</t>
  </si>
  <si>
    <t>https://ieeexplore.ieee.org/abstract/document/9177770?casa_token=VbtqCXisB-QAAAAA:5qeK5HHU8f6mfpTX7KiwT-8Xzz2Q4SRFVuMo8PuuIgkmDpKRlrRnaWdwbGk-1kCpTM63Nq5gvg</t>
  </si>
  <si>
    <t>https://ieeexplore.ieee.org/abstract/document/9520354</t>
  </si>
  <si>
    <t>https://ieeexplore.ieee.org/abstract/document/10089337?casa_token=4DOdyprh81kAAAAA:QHuCbHMYsCZJgMuHgs_w9Tu80B2Fhu13R-fTaanUmYjijLcP6vKErcSZang8pIsdN46RJbvxZQ</t>
  </si>
  <si>
    <t>https://ieeexplore.ieee.org/abstract/document/10332301?casa_token=GqH_Aj1Hm1UAAAAA:47mP3rpMAcCy4jRBXQ69t5zzTRGIVEu8a3yO6Lcz9c5tXaemjJXDsYQ2A5k_VQjMZzBcdA21dQ</t>
  </si>
  <si>
    <t>https://ieeexplore.ieee.org/abstract/document/8723041</t>
  </si>
  <si>
    <t>https://ieeexplore.ieee.org/abstract/document/8858976?casa_token=ZRNkoCXdlJkAAAAA:h9xi7-c-BGuGoyR2pvdGOCEqaRkBaYQq8L-4LnrTFa546i1iOBaZeJitWv8_6sWU6jC4JKsXkg</t>
  </si>
  <si>
    <t>https://ieeexplore.ieee.org/abstract/document/8622073?casa_token=YktkEyXPdusAAAAA:EZoRBymmkYbPeYmL-Xy-PqdGbfyIVdpvlqqAGYGmZXPl4nQv_yuM9Od7WQcRLf8REpG7l99wZQ</t>
  </si>
  <si>
    <t>https://ieeexplore.ieee.org/abstract/document/9631485?casa_token=TaK5so3KI5IAAAAA:UnNqak0xSfWBmFdX-MUcJgpBXtmrpkacD_BnZvKIb2qtfACCSSWPsi5SfTWs9-_vHcVUFZTvhA</t>
  </si>
  <si>
    <t>https://ieeexplore.ieee.org/abstract/document/10217864?casa_token=gBAaXWU4y68AAAAA:BMBcKzLe2T1_b9N-mEAI4bRdfvlTahRPPEphVkQBn_0u-eA24Q2-UXAtXxHWK8UinvDgUYJ5SQ</t>
  </si>
  <si>
    <t>https://ieeexplore.ieee.org/abstract/document/9308352</t>
  </si>
  <si>
    <t>https://ieeexplore.ieee.org/abstract/document/9582653?casa_token=32l0fCA709IAAAAA:aGLJCZYidncNvCWplUyMECtHJMJdhVK8DMbgnsX1ZKaOL4OABV7JUd1IBC51CwIJ1VCKyUV05A</t>
  </si>
  <si>
    <t>https://ieeexplore.ieee.org/abstract/document/10526434</t>
  </si>
  <si>
    <t>https://ieeexplore.ieee.org/abstract/document/9582666?casa_token=4mwo83Rbo-QAAAAA:DdiqPsiWbd6J7RD9Tqns0jJeHYVEw0P7QkjxJoDqqx5pbYgLNPF6DmLpHnBKXa_lOK9JhU25rw</t>
  </si>
  <si>
    <t>https://ieeexplore.ieee.org/abstract/document/9852458</t>
  </si>
  <si>
    <t>https://openaccess.thecvf.com/content/CVPR2024W/CVsports/html/Okamoto_Hierarchical_NeuroSymbolic_Approach_for_Comprehensive_and_Explainable_Action_Quality_Assessment_CVPRW_2024_paper.html</t>
  </si>
  <si>
    <t>https://ieeexplore.ieee.org/abstract/document/10694413?casa_token=sW769Unt3McAAAAA:7W1zzHqQs5eRuy5gEavSG0I7rTEyNBvegt9OjNYgZla7RGhSMWqNYD4roMO_fNPWixxMnAnLXHQ</t>
  </si>
  <si>
    <t>https://ieeexplore.ieee.org/abstract/document/10713364</t>
  </si>
  <si>
    <t>https://ieeexplore.ieee.org/abstract/document/9820551?casa_token=1sPatV3zq70AAAAA:uwjdTmo2cO1bnFsTkldVe6oAqT3uLGah6KsfT6VVp8OhTjT1wxLbiXzu1k28vySnb2sy5dxgrp0</t>
  </si>
  <si>
    <t>https://ieeexplore.ieee.org/abstract/document/10304866?casa_token=W6JV1e3e-MMAAAAA:g03pf3aDL7G0NEPP1CuI64uIBlLFc-dMFWa2XHmClcNlolZODdEZndznOjC7h30ERzdUBN4JkO4</t>
  </si>
  <si>
    <t>https://ieeexplore.ieee.org/abstract/document/8818871?casa_token=b7TutM-zBtgAAAAA:DpvIM2fStGtAOj9n7LVT6PUdFkxsTxxSLwYwXmGzUs3qBkldIrB_twBapmAq4yXqEyujRum5gv0</t>
  </si>
  <si>
    <t>https://ieeexplore.ieee.org/abstract/document/9659025?casa_token=kUEq8qB2OyMAAAAA:M9bxuyoGwxtZmI5z794vMxCaR4pbQszjmmYiSBFJpuGdBtzOA1ZdTh8kTYNmk0TIqfOWtR27NLg</t>
  </si>
  <si>
    <t>https://ieeexplore.ieee.org/abstract/document/10020248?casa_token=wRHOrYYF6EoAAAAA:VbM_qOPy1EDO9MAdoxPKPAzOThZZ3d3r_Y6Fx2rAdpawr-fu6p5DBfzEgoMAizJFUUzw-F_FUtE</t>
  </si>
  <si>
    <t>https://ieeexplore.ieee.org/abstract/document/10313449?casa_token=3kyd9VXDF1AAAAAA:BpJvaTo_LjzwIRRb17zgS7F80HeSrUPPCryTC_-c9rtmvVSY5wZaNdEwO57cajSWy1K6FRUxShg</t>
  </si>
  <si>
    <t>https://ieeexplore.ieee.org/abstract/document/8858846?casa_token=7h1bQPTGJH8AAAAA:pfDMF3xa5o7I3-NdiJNYxx1V8DB9OoVzpS6C6FazcxRi0cqdrSqeOuUuzuzhqBagGqQv3FrrXyo</t>
  </si>
  <si>
    <t>https://ieeexplore.ieee.org/abstract/document/10580717?casa_token=KcIwZnE5vWUAAAAA:VFN-XKARP640GEaJ9QVy_6BT0XO_NSTCbmeKdfz2z5fDQOAafAR2Rrt-az-roDFS7765T68r3Kk</t>
  </si>
  <si>
    <t>https://ieeexplore.ieee.org/abstract/document/9926502</t>
  </si>
  <si>
    <t>https://ieeexplore.ieee.org/abstract/document/10309783?casa_token=Fel3UScnzoUAAAAA:7V9p6V5cSSS5PitaUikQ1_hkH4ATh_zx9NgaaCa6GNuQmjTMTp07FK2toPCbfdrACAOrsXSYvHM</t>
  </si>
  <si>
    <t>https://library.oapen.org/bitstream/handle/20.500.12657/49587/1/9783854480426.pdf#page=118</t>
  </si>
  <si>
    <t>https://ieeexplore.ieee.org/abstract/document/9367541</t>
  </si>
  <si>
    <t>https://ieeexplore.ieee.org/abstract/document/10333232?casa_token=dLDOO2SenDkAAAAA:N73xU5Ub-0DjFRX-Lb6mIREQgSOfPMCYYyuZ4q78WpPaaQGleALBPnk0wQEdrBHCOhH1_TUf3VI</t>
  </si>
  <si>
    <t>https://ieeexplore.ieee.org/abstract/document/10012347</t>
  </si>
  <si>
    <t>https://ieeexplore.ieee.org/abstract/document/9583587?casa_token=H80BhPA1oKAAAAAA:WvrsDUvEmcD_CDzrcv8hcFLjYp7GVsjkI-_KByYdoigaPFQ4o3nixKrgZ48nHAEosRBUsLKA9Fg</t>
  </si>
  <si>
    <t>https://ieeexplore.ieee.org/abstract/document/10335522?casa_token=KfHN2vtqEGoAAAAA:yJjPlHgGANNViqMaTH8PXLZuj71xeVqGdhku4u4BMez4gXy88RkGs2ugZG60wauL7D3fGsNLyBM</t>
  </si>
  <si>
    <t>https://ieeexplore.ieee.org/abstract/document/10569098?casa_token=UB_9gTdgnIAAAAAA:NcvXxSs2f06i9e-wAq3j_-DTi41fC8uaIgz06zFgSepkc9GYwjI_mqadSgzIt6VrvdtsLEsrNVM</t>
  </si>
  <si>
    <t>https://ieeexplore.ieee.org/abstract/document/10092737</t>
  </si>
  <si>
    <t>https://ieeexplore.ieee.org/abstract/document/10731866</t>
  </si>
  <si>
    <t>no user study, review</t>
  </si>
  <si>
    <t>Fusion of machine learning and explainable AI for enhanced rice classification: a case study on Cammeo and Osmancik species</t>
  </si>
  <si>
    <t>Federated Learning of XAI Models in Healthcare: A Case Study on Parkinson’s Disease</t>
  </si>
  <si>
    <t>Unveiling the human-like similarities of automatic facial expression recognition: An empirical exploration through explainable ai</t>
  </si>
  <si>
    <t>Bridging operations research and machine learning for service cost prediction in logistics and service industries</t>
  </si>
  <si>
    <t>Explainable predictive process monitoring: a user evaluation</t>
  </si>
  <si>
    <t>An explainable content-based approach for recommender systems: a case study in journal recommendation for paper submission</t>
  </si>
  <si>
    <t>A case study of improving a non-technical losses detection system through explainability</t>
  </si>
  <si>
    <t>Causal generative explainers using counterfactual inference: a case study on the Morpho-MNIST dataset</t>
  </si>
  <si>
    <t>Enhancing high-school dropout identification: a collaborative approach integrating human and machine insights</t>
  </si>
  <si>
    <t>Prediction of spring steel wire rod hardness based on wire rod rolling process data: a case study</t>
  </si>
  <si>
    <t>Artificial intelligence powered predictions: enhancing supply chain sustainability</t>
  </si>
  <si>
    <t>A survey on IoT application layer protocols, security challenges, and the role of explainable AI in IoT (XAIoT)</t>
  </si>
  <si>
    <t>Interpretable Dropout Prediction: Towards XAI-Based Personalized Intervention</t>
  </si>
  <si>
    <t>Debris flow susceptibility assessment based on boosting ensemble learning techniques: a case study in the Tumen River basin, China</t>
  </si>
  <si>
    <t>Identification of patients’ smoking status using an explainable AI approach: a Danish electronic health records case study</t>
  </si>
  <si>
    <t>MTUNet +  + : explainable few-shot medical image classification with generative adversarial network</t>
  </si>
  <si>
    <t>Exploring explainable AI in the tax domain</t>
  </si>
  <si>
    <t>Quantifying and explaining machine learning uncertainty in predictive process monitoring: an operations research perspective</t>
  </si>
  <si>
    <t>Analyzing and assessing explainable AI models for smart agriculture environments</t>
  </si>
  <si>
    <t>Towards transparent and trustworthy prediction of student learning achievement by including instructors as co-designers: a case study</t>
  </si>
  <si>
    <t>Exploring the scope of explainable artificial intelligence in link prediction problem-an experimental study</t>
  </si>
  <si>
    <t>Study on the Helpfulness of Explainable Artificial Intelligence</t>
  </si>
  <si>
    <t>Exploring the Role of Explainable AI in the Development and Qualification of Aircraft Quality Assurance Processes: A Case Study</t>
  </si>
  <si>
    <t>Evaluating How Explainable AI Is Perceived in the Medical Domain: A Human-Centered Quantitative Study of XAI in Chest X-Ray Diagnostics</t>
  </si>
  <si>
    <t>Operationalizing AI Explainability Using Interpretability Cues in the Cockpit: Insights from User-Centered Development of the Intelligent Pilot Advisory System (IPAS)</t>
  </si>
  <si>
    <t>Designing for Complementarity: A Conceptual Framework to Go Beyond the Current Paradigm of Using XAI in Healthcare</t>
  </si>
  <si>
    <t>Evaluating the Explainability of Attributes and Prototypes for a Medical Classification Model</t>
  </si>
  <si>
    <t>Quantitative Evaluation of xAI Methods for Multivariate Time Series - A Case Study for a CNN-Based MI Detection Model</t>
  </si>
  <si>
    <t>Blockchain for Ethical and Transparent Generative AI Utilization by Banking and Finance Lawyers</t>
  </si>
  <si>
    <t>Marine mucilage mapping with explained deep learning model using water-related spectral indices: a case study of Dardanelles Strait, Turkey</t>
  </si>
  <si>
    <t>Exploring the Impact of Explainability on Trust and Acceptance of Conversational Agents – A Wizard of Oz Study</t>
  </si>
  <si>
    <t>An Interpretability Evaluation Framework for Decision Tree Surrogate Model-Based XAIs</t>
  </si>
  <si>
    <t>Augmenting XAI with LLMs: A Case Study in Banking Marketing Recommendation</t>
  </si>
  <si>
    <t>XAI for Time Series Classification: Evaluating the Benefits of Model Inspection for End-Users</t>
  </si>
  <si>
    <t>Explainable AI Assisted Decision-Making and Human Behaviour</t>
  </si>
  <si>
    <t>Explainable AI for Intelligent Tutoring Systems</t>
  </si>
  <si>
    <t>A Framework for Explainable Multi-purpose Virtual Assistants: A Nutrition-Focused Case Study</t>
  </si>
  <si>
    <t>Explaining Multiple Instances Counterfactually:User Tests of Group-Counterfactuals for XAI</t>
  </si>
  <si>
    <t>Concept Induction Using LLMs: A User Experiment for Assessment</t>
  </si>
  <si>
    <t>Can I Trust My Anomaly Detection System? A Case Study Based on Explainable AI</t>
  </si>
  <si>
    <t>Increasing Explainability in Time Series Classification by Functional Decomposition</t>
  </si>
  <si>
    <t>Ontology-Based Explanations of Neural Networks: A User Perspective</t>
  </si>
  <si>
    <t>Explainable Human-Robot Interaction for Imitation Learning in Augmented Reality</t>
  </si>
  <si>
    <t>Sub-SpaCE: Subsequence-Based Sparse Counterfactual Explanations for Time Series Classification Problems</t>
  </si>
  <si>
    <t>On Identifying Effective Investigations with Feature Finding Using Explainable AI: An Ophthalmology Case Study</t>
  </si>
  <si>
    <t>A Yolo-Based Model for Breast Cancer Detection in Mammograms</t>
  </si>
  <si>
    <t>Explainable CNN-Based Cardiac Amyloidosis Classification from PET Images Through Manifold Learning</t>
  </si>
  <si>
    <t>Towards the Automated Generation of Readily Applicable Personalised Feedback in Education</t>
  </si>
  <si>
    <t>Comparison of Inputs Correlation and Explainable Artificial Intelligence Recommendations for Neural Networks Forecasting Electricity Consumption</t>
  </si>
  <si>
    <t>VulEXplaineR: XAI for Vulnerability Detection on Assembly Code</t>
  </si>
  <si>
    <t>Towards a Comprehensive Evaluation of Decision Rules and Decision Mining Algorithms Beyond Accuracy</t>
  </si>
  <si>
    <t>How Much Can Stratification Improve the Approximation of Shapley Values?</t>
  </si>
  <si>
    <t>Metrics for Evaluating Actionability in Explainable AI</t>
  </si>
  <si>
    <t>Recent Developments in Real Quantifier Elimination and Cylindrical Algebraic Decomposition (Extended Abstract of Invited Talk)</t>
  </si>
  <si>
    <t>Moving Towards Explainable Artificial Intelligence Using Fuzzy Rule-Based Networks in Decision-Making Process</t>
  </si>
  <si>
    <t>Complementing Robotic Process Automation with Generative Artificial Intelligence (ChatGPT), Case of Robocorp</t>
  </si>
  <si>
    <t>Measuring Implicit Bias Using SHAP Feature Importance and Fuzzy Cognitive Maps</t>
  </si>
  <si>
    <t>Interpret3C: Interpretable Student Clustering Through Individualized Feature Selection</t>
  </si>
  <si>
    <t>Graph Machine Learning for Fast Product Development from Formulation Trials</t>
  </si>
  <si>
    <t>SOCXAI: Leveraging CNN and SHAP Analysis for Battery SOC Estimation and Anomaly Detection</t>
  </si>
  <si>
    <t>Explainable Brain-Like Decision-Making for Autonomous Vehicles Trustworthiness Improvement</t>
  </si>
  <si>
    <t>Toward Interpretable Graph Classification via Concept-Focused Structural Correspondence</t>
  </si>
  <si>
    <t>Scheduling for Flexible Production: A Case Study of Production Leveling Under Volume Constraints</t>
  </si>
  <si>
    <t>Diagnosis of Event Sequences with LFIT</t>
  </si>
  <si>
    <t>Deceptive XAI: Typology, Creation and Detection</t>
  </si>
  <si>
    <t>Increasing the Value of XAI for Users: A Psychological Perspective</t>
  </si>
  <si>
    <t>How to design a value-based Chatbot for the manufacturing industry: An empirical study of an internal assistance for employees</t>
  </si>
  <si>
    <t>Explaining classifiers by constructing familiar concepts</t>
  </si>
  <si>
    <t>Explanatory machine learning for sequential human teaching</t>
  </si>
  <si>
    <t>Contrastive counterfactual visual explanations with overdetermination</t>
  </si>
  <si>
    <t>Lost in Transduction: From Law and Code’s Intra-actions to the Right to Explanation in the European Data Protection Regulations</t>
  </si>
  <si>
    <t>Scalable approach for high-resolution land cover: a case study in the Mediterranean Basin</t>
  </si>
  <si>
    <t>XAI for intrusion detection system: comparing explanations based on global and local scope</t>
  </si>
  <si>
    <t>Human-centred feasibility restoration in practice</t>
  </si>
  <si>
    <t>Explanation matters: An experimental study on explainable AI</t>
  </si>
  <si>
    <t>XAI4EEG: spectral and spatio-temporal explanation of deep learning-based seizure detection in EEG time series</t>
  </si>
  <si>
    <t>An explanation space to align user studies with the technical development of Explainable AI</t>
  </si>
  <si>
    <t>ConvXAI: a System for Multimodal Interaction with Any Black-box Explainer</t>
  </si>
  <si>
    <t>On the (Complete) Reasons Behind Decisions</t>
  </si>
  <si>
    <t>Explainable dimensionality reduction (XDR) to unbox AI ‘black box’ models: A study of AI perspectives on the ethnic styles of village dwellings</t>
  </si>
  <si>
    <t>XAI Requirements in Smart Production Processes: A Case Study</t>
  </si>
  <si>
    <t>How to Explain It to a Model Manager?</t>
  </si>
  <si>
    <t>Designing User-Centric Explanations for Medical Imaging with Informed Machine Learning</t>
  </si>
  <si>
    <t>Secure and Explainable Artificial Intelligence (XAI) in Cloud Ecosystems: Challenges and Opportunities</t>
  </si>
  <si>
    <t>An Approach Aligned with Model Driven Development to Evaluate the Quality of Explainable Artificial Intelligence</t>
  </si>
  <si>
    <t>For Better or Worse: The Impact of Counterfactual Explanations’ Directionality on User Behavior in xAI</t>
  </si>
  <si>
    <t>Survey of Explainable AI Techniques: A Case Study of Healthcare</t>
  </si>
  <si>
    <t>Explaining the Unexplainable: Role of XAI for Flight Take-Off Time Delay Prediction</t>
  </si>
  <si>
    <t>CBR Driven Interactive Explainable AI</t>
  </si>
  <si>
    <t>An Empirical Evaluation of Predicted Outcomes as Explanations in Human-AI Decision-Making</t>
  </si>
  <si>
    <t>Let Me Think! Investigating the Effect of Explanations Feeding Doubts About the AI Advice</t>
  </si>
  <si>
    <t>Predictability and Comprehensibility in Post-Hoc XAI Methods: A User-Centered Analysis</t>
  </si>
  <si>
    <t>Cases Are King: A User Study of Case Presentation to Explain CBR Decisions</t>
  </si>
  <si>
    <t>Explaining Classifications to Non-experts: An XAI User Study of Post-Hoc Explanations for a Classifier When People Lack Expertise</t>
  </si>
  <si>
    <t>Simple Explanations to Summarise Subgroup Discovery Outcomes: A Case Study Concerning Patient Phenotyping</t>
  </si>
  <si>
    <t>Data-Centric Perspective on Explainability Versus Performance Trade-Off</t>
  </si>
  <si>
    <t>Transmissibility Functions-Based Structural Damage Assessment with the Use of Explainable Convolutional Neural Networks</t>
  </si>
  <si>
    <t>Dialogue Explanations for Rule-Based AI Systems</t>
  </si>
  <si>
    <t>Towards Autonomous Developmental Artificial Intelligence: Case Study for Explainable AI</t>
  </si>
  <si>
    <t>Machine Teaching: An Explainable Machine Learning Model for Individualized Education</t>
  </si>
  <si>
    <t>Enhancing Trust in Smart Charging Agents—The Role of Traceability for Human-Agent-Cooperation</t>
  </si>
  <si>
    <t>XL: Explainable Lead Generation with Microservices and Hypothetical Answers</t>
  </si>
  <si>
    <t>Can Machine Learning Support Improvement in Effective Nutrition of Patients in Critical Care Units?</t>
  </si>
  <si>
    <t>Explanations for Itemset Mining by Constraint Programming: A Case Study Using ChEMBL Data</t>
  </si>
  <si>
    <t>Online Anomaly Explanation: A Case Study on Predictive Maintenance</t>
  </si>
  <si>
    <t>Probabilistic Scoring Lists for Interpretable Machine Learning</t>
  </si>
  <si>
    <t>Generating Robust Counterfactual Explanations</t>
  </si>
  <si>
    <t>Applying XAI to an AI-based system for candidate management to mitigate bias and discrimination in hiring</t>
  </si>
  <si>
    <t>What is Missing in XAI So Far?</t>
  </si>
  <si>
    <t>What’s on Your Mind, NICO?</t>
  </si>
  <si>
    <t>Transparent but Accurate Evolutionary Regression Combining New Linguistic Fuzzy Grammar and a Novel Interpretable Linear Extension</t>
  </si>
  <si>
    <t>Forecasting and explaining emergency department visits in a public hospital</t>
  </si>
  <si>
    <t>Causality in structural engineering: discovering new knowledge by tying induction and deduction via mapping functions and explainable artificial intelligence</t>
  </si>
  <si>
    <t>Towards explainable interactive multiobjective optimization: R-XIMO</t>
  </si>
  <si>
    <t>Human-centred risk assessment for a land-based control interface for an autonomous vessel</t>
  </si>
  <si>
    <t>Comparative evaluation of contribution-value plots for machine learning understanding</t>
  </si>
  <si>
    <t>Transferring AI Explainability to User-Centered Explanations of Complex COVID-19 Information</t>
  </si>
  <si>
    <t>Evaluating the Interpretability of Threshold Operators</t>
  </si>
  <si>
    <t>User Study on the Effects Explainable AI Visualizations on Non-experts</t>
  </si>
  <si>
    <t>HIVE: Evaluating the Human Interpretability of Visual Explanations</t>
  </si>
  <si>
    <t>Generating Purpose-Driven Explanations: The Case of Process Predictive Model Inspection</t>
  </si>
  <si>
    <t>Managerial Decisions in Marketing: The Individual Perception of Explainable Artificial Intelligence</t>
  </si>
  <si>
    <t>Explaining Crash Predictions on Multivariate Time Series Data</t>
  </si>
  <si>
    <t>XAI Analysis of Online Activism to Capture Integration in Irish Society Through Twitter</t>
  </si>
  <si>
    <t>Explaining CBR Systems Through Retrieval and Similarity Measure Visualizations: A Case Study</t>
  </si>
  <si>
    <t>Human Multi-omics Data Pre-processing for Predictive Purposes Using Machine Learning: A Case Study in Childhood Obesity</t>
  </si>
  <si>
    <t>Integrating Prior Knowledge in Post-hoc Explanations</t>
  </si>
  <si>
    <t>Neural QBAFs: Explaining Neural Networks Under LRP-Based Argumentation Frameworks</t>
  </si>
  <si>
    <t>A Recommender System and Risk Mitigation Strategy for Supply Chain Management Using the Counterfactual Explanation Algorithm</t>
  </si>
  <si>
    <t>Why Not to Trust Big Data: Discussing Statistical Paradoxes</t>
  </si>
  <si>
    <t>A novel explainable image classification framework: case study on skin cancer and plant disease prediction</t>
  </si>
  <si>
    <t>Semantic Bottlenecks: Quantifying and Improving Inspectability of Deep Representations</t>
  </si>
  <si>
    <t>“Let me explain!”: exploring the potential of virtual agents in explainable AI interaction design</t>
  </si>
  <si>
    <t>An Empirical Study on the Relation Between Network Interpretability and Adversarial Robustness</t>
  </si>
  <si>
    <t>Making SHAP Rap: Bridging Local and Global Insights Through Interaction and Narratives</t>
  </si>
  <si>
    <t>How to Explain It to Facility Managers? A Qualitative, Industrial User Research Study for Explainability</t>
  </si>
  <si>
    <t>What Does It Cost to Deploy an XAI System: A Case Study in Legacy Systems</t>
  </si>
  <si>
    <t>Applying Explainable Artificial Intelligence Techniques on Linked Open Government Data</t>
  </si>
  <si>
    <t>STARdom: An Architecture for Trusted and Secure Human-Centered Manufacturing Systems</t>
  </si>
  <si>
    <t>User-Centric Explainability in Fintech Applications</t>
  </si>
  <si>
    <t>An Initial Study of Machine Learning Underspecification Using Feature Attribution Explainable AI Algorithms: A COVID-19 Virus Transmission Case Study</t>
  </si>
  <si>
    <t>Predicting the Priority of Social Situations for Personal Assistant Agents</t>
  </si>
  <si>
    <t>Explainable Multiple Instance Learning with Instance Selection Randomized Trees</t>
  </si>
  <si>
    <t>Anchoring-and-Adjustment to Improve the Quality of Significant Features</t>
  </si>
  <si>
    <t>Service-Oriented Justification of Recommender System Suggestions</t>
  </si>
  <si>
    <t>Post-hoc Counterfactual Generation with Supervised Autoencoder</t>
  </si>
  <si>
    <t>Explainable AI under contract and tort law: legal incentives and technical challenges</t>
  </si>
  <si>
    <t>CHIRPS: Explaining random forest classification</t>
  </si>
  <si>
    <t>Editable machine learning models? A rule-based framework for user studies of explainability</t>
  </si>
  <si>
    <t>A qualitative research framework for the design of user-centered displays of explanations for machine learning model predictions in healthcare</t>
  </si>
  <si>
    <t>User Trust and Understanding of Explainable AI: Exploring Algorithm Visualisations and User Biases</t>
  </si>
  <si>
    <t>Human-Centered Explainable AI: Towards a Reflective Sociotechnical Approach</t>
  </si>
  <si>
    <t>Color for Characters - Effects of Visual Explanations of AI on Trust and Observability</t>
  </si>
  <si>
    <t>Information Fusion-2-Text: Explainable Aggregation via Linguistic Protoforms</t>
  </si>
  <si>
    <t>Explaining the Influence of Prior Knowledge on POMCP Policies</t>
  </si>
  <si>
    <t>Why Did the Robot Cross the Road?</t>
  </si>
  <si>
    <t>Explainable AI in Manufacturing: A Predictive Maintenance Case Study</t>
  </si>
  <si>
    <t>Path-Based Visual Explanation</t>
  </si>
  <si>
    <t>Artificial Intelligence and Concerns About the Future: A Case Study in Norway</t>
  </si>
  <si>
    <t>Explainable AI as a Social Microscope: A Case Study on Academic Performance</t>
  </si>
  <si>
    <t>Towards Increased Transparency with Value Sensitive Design</t>
  </si>
  <si>
    <t>Effect of Superpixel Aggregation on Explanations in LIME – A Case Study with Biological Data</t>
  </si>
  <si>
    <t>Stock Price Forecasting and Rule Extraction Based on L1-Orthogonal Regularized GRU Decision Tree Interpretation Model</t>
  </si>
  <si>
    <t>Explaining Sympathetic Actions of Rational Agents</t>
  </si>
  <si>
    <t>How Case-Based Reasoning Explains Neural Networks: A Theoretical Analysis of XAI Using Post-Hoc Explanation-by-Example from a Survey of ANN-CBR Twin-Systems</t>
  </si>
  <si>
    <t>Using Aspect-Based Analysis for Explainable Sentiment Predictions</t>
  </si>
  <si>
    <t>Explainable Distributed Case-Based Support Systems: Patterns for Enhancement and Validation of Design Recommendations</t>
  </si>
  <si>
    <t>On Generating Explainable Plans with Assumption-Based Argumentation</t>
  </si>
  <si>
    <t>10.1007/s00217-024-04614-9</t>
  </si>
  <si>
    <t>10.1007/s12559-024-10332-x</t>
  </si>
  <si>
    <t>10.1007/s11042-024-20090-5</t>
  </si>
  <si>
    <t>10.1007/s10479-024-05962-1</t>
  </si>
  <si>
    <t>10.1007/s44311-024-00003-3</t>
  </si>
  <si>
    <t>10.1007/s11257-024-09400-6</t>
  </si>
  <si>
    <t>10.1007/s10618-023-00927-7</t>
  </si>
  <si>
    <t>10.1007/s10044-024-01306-8</t>
  </si>
  <si>
    <t>10.1007/s44217-024-00209-4</t>
  </si>
  <si>
    <t>10.1007/s00170-024-13740-3</t>
  </si>
  <si>
    <t>10.1007/s10479-024-06088-0</t>
  </si>
  <si>
    <t>10.1007/s10207-024-00828-w</t>
  </si>
  <si>
    <t>10.1007/s40593-023-00331-8</t>
  </si>
  <si>
    <t>10.1007/s00477-024-02683-6</t>
  </si>
  <si>
    <t>10.1007/s11042-024-19316-3</t>
  </si>
  <si>
    <t>10.1007/s10506-024-09395-w</t>
  </si>
  <si>
    <t>10.1007/s10479-024-05943-4</t>
  </si>
  <si>
    <t>10.1007/s11042-023-17978-z</t>
  </si>
  <si>
    <t>10.1007/s10639-023-11954-8</t>
  </si>
  <si>
    <t>10.1007/s11042-024-18287-9</t>
  </si>
  <si>
    <t>10.1007/978-3-031-63803-9_16</t>
  </si>
  <si>
    <t>10.1007/978-3-031-63803-9_18</t>
  </si>
  <si>
    <t>10.1007/978-3-031-67751-9_8</t>
  </si>
  <si>
    <t>10.1007/978-3-031-60606-9_17</t>
  </si>
  <si>
    <t>10.1007/978-3-031-60606-9_16</t>
  </si>
  <si>
    <t>10.1007/978-3-031-63787-2_3</t>
  </si>
  <si>
    <t>10.1007/978-3-031-63803-9_9</t>
  </si>
  <si>
    <t>10.1007/978-3-031-63800-8_16</t>
  </si>
  <si>
    <t>10.1007/s00477-023-02560-8</t>
  </si>
  <si>
    <t>10.1007/978-3-031-60606-9_12</t>
  </si>
  <si>
    <t>10.1007/978-981-99-9836-4_9</t>
  </si>
  <si>
    <t>10.1007/978-3-031-63787-2_11</t>
  </si>
  <si>
    <t>10.1007/978-3-031-63800-8_22</t>
  </si>
  <si>
    <t>10.1007/978-3-031-53717-2_36</t>
  </si>
  <si>
    <t>10.1007/978-981-99-9836-4_6</t>
  </si>
  <si>
    <t>10.1007/978-3-031-70074-3_4</t>
  </si>
  <si>
    <t>10.1007/978-3-031-63646-2_14</t>
  </si>
  <si>
    <t>10.1007/978-3-031-71170-1_13</t>
  </si>
  <si>
    <t>10.1007/978-3-031-63803-9_13</t>
  </si>
  <si>
    <t>10.1007/978-3-031-63803-9_7</t>
  </si>
  <si>
    <t>10.1007/978-3-031-60606-9_15</t>
  </si>
  <si>
    <t>10.1007/978-3-031-55000-3_7</t>
  </si>
  <si>
    <t>10.1007/978-3-031-63800-8_1</t>
  </si>
  <si>
    <t>10.1007/978-3-031-66535-6_34</t>
  </si>
  <si>
    <t>10.1007/s12559-023-10189-6</t>
  </si>
  <si>
    <t>10.1007/978-3-031-49062-0_53</t>
  </si>
  <si>
    <t>10.1007/978-3-031-64299-9_6</t>
  </si>
  <si>
    <t>10.1007/978-3-031-48652-4_4</t>
  </si>
  <si>
    <t>10.1007/978-3-031-70378-2_1</t>
  </si>
  <si>
    <t>10.1007/978-3-031-61057-8_24</t>
  </si>
  <si>
    <t>10.1007/978-3-031-63797-1_25</t>
  </si>
  <si>
    <t>10.1007/978-981-99-7022-3_44</t>
  </si>
  <si>
    <t>10.1007/978-3-031-69070-9_1</t>
  </si>
  <si>
    <t>10.1007/978-3-031-51664-1_21</t>
  </si>
  <si>
    <t>10.1007/978-3-031-53960-2_4</t>
  </si>
  <si>
    <t>10.1007/978-3-031-47721-8_50</t>
  </si>
  <si>
    <t>10.1007/978-3-031-64315-6_35</t>
  </si>
  <si>
    <t>10.1007/978-3-031-70378-2_19</t>
  </si>
  <si>
    <t>10.1007/978-3-031-63783-4_14</t>
  </si>
  <si>
    <t>10.1007/978-3-031-66968-2_15</t>
  </si>
  <si>
    <t>10.1007/978-981-97-2650-9_2</t>
  </si>
  <si>
    <t>10.1007/978-3-031-38165-2_20</t>
  </si>
  <si>
    <t>10.1007/978-3-031-55630-2_9</t>
  </si>
  <si>
    <t>10.1007/s42979-023-02401-z</t>
  </si>
  <si>
    <t>10.1007/s13218-023-00806-9</t>
  </si>
  <si>
    <t>10.1007/s13218-023-00817-6</t>
  </si>
  <si>
    <t>10.1007/s10994-022-06157-0</t>
  </si>
  <si>
    <t>10.1007/s10994-023-06351-8</t>
  </si>
  <si>
    <t>10.1007/s10994-023-06333-w</t>
  </si>
  <si>
    <t>10.1007/s10978-023-09352-7</t>
  </si>
  <si>
    <t>10.1186/s40537-023-00770-z</t>
  </si>
  <si>
    <t>10.1007/s11416-022-00441-2</t>
  </si>
  <si>
    <t>10.1007/s10601-023-09344-5</t>
  </si>
  <si>
    <t>10.1007/s12525-023-00640-9</t>
  </si>
  <si>
    <t>10.1007/s00521-022-07809-x</t>
  </si>
  <si>
    <t>10.1007/s00146-022-01536-6</t>
  </si>
  <si>
    <t>10.1007/s12559-022-10067-7</t>
  </si>
  <si>
    <t>10.1007/s10849-022-09377-8</t>
  </si>
  <si>
    <t>10.1057/s41599-023-01505-4</t>
  </si>
  <si>
    <t>10.1007/978-3-031-44064-9_1</t>
  </si>
  <si>
    <t>10.1007/978-3-031-35891-3_14</t>
  </si>
  <si>
    <t>10.1007/978-3-031-32808-4_29</t>
  </si>
  <si>
    <t>10.1007/978-981-99-4932-8_51</t>
  </si>
  <si>
    <t>10.1007/978-3-031-47112-4_27</t>
  </si>
  <si>
    <t>10.1007/978-3-031-44070-0_14</t>
  </si>
  <si>
    <t>10.1007/978-981-99-5652-4_30</t>
  </si>
  <si>
    <t>10.1007/978-3-031-34107-6_7</t>
  </si>
  <si>
    <t>10.1007/978-3-031-40177-0_11</t>
  </si>
  <si>
    <t>10.1007/978-3-031-23618-1_24</t>
  </si>
  <si>
    <t>10.1007/978-3-031-40837-3_10</t>
  </si>
  <si>
    <t>10.1007/978-3-031-37717-4_46</t>
  </si>
  <si>
    <t>10.1007/978-3-031-40177-0_10</t>
  </si>
  <si>
    <t>10.1007/978-3-031-37731-0_15</t>
  </si>
  <si>
    <t>10.1007/978-3-031-23618-1_29</t>
  </si>
  <si>
    <t>10.1007/978-3-031-30047-9_4</t>
  </si>
  <si>
    <t>10.1007/978-3-031-39117-0_55</t>
  </si>
  <si>
    <t>10.1007/978-3-031-40878-6_4</t>
  </si>
  <si>
    <t>10.1007/978-3-031-34107-6_8</t>
  </si>
  <si>
    <t>10.1007/978-3-031-45368-7_21</t>
  </si>
  <si>
    <t>10.1007/978-3-031-48057-7_19</t>
  </si>
  <si>
    <t>10.1007/978-3-031-46235-1_1</t>
  </si>
  <si>
    <t>10.1007/978-3-031-44198-1_12</t>
  </si>
  <si>
    <t>10.1007/978-3-031-30047-9_17</t>
  </si>
  <si>
    <t>10.1007/978-3-031-23633-4_25</t>
  </si>
  <si>
    <t>10.1007/978-3-031-45275-8_13</t>
  </si>
  <si>
    <t>10.1007/978-3-031-43418-1_24</t>
  </si>
  <si>
    <t>10.1007/s12525-022-00600-9</t>
  </si>
  <si>
    <t>10.1007/s13218-022-00786-2</t>
  </si>
  <si>
    <t>10.1007/s13218-022-00772-8</t>
  </si>
  <si>
    <t>10.1007/s40815-022-01324-w</t>
  </si>
  <si>
    <t>10.1007/s10844-022-00716-6</t>
  </si>
  <si>
    <t>10.1007/s43503-022-00005-9</t>
  </si>
  <si>
    <t>10.1007/s10458-022-09577-3</t>
  </si>
  <si>
    <t>10.1007/s13437-022-00278-y</t>
  </si>
  <si>
    <t>10.1007/s12650-021-00776-w</t>
  </si>
  <si>
    <t>10.1007/978-3-031-21707-4_31</t>
  </si>
  <si>
    <t>10.1007/978-3-031-17105-5_10</t>
  </si>
  <si>
    <t>10.1007/978-3-030-95531-1_31</t>
  </si>
  <si>
    <t>10.1007/978-3-031-19775-8_17</t>
  </si>
  <si>
    <t>10.1007/978-3-031-07481-3_14</t>
  </si>
  <si>
    <t>10.1007/978-981-16-9268-0_2</t>
  </si>
  <si>
    <t>10.1007/978-3-031-18840-4_39</t>
  </si>
  <si>
    <t>10.1007/978-3-031-19097-1_14</t>
  </si>
  <si>
    <t>10.1007/978-3-031-14923-8_8</t>
  </si>
  <si>
    <t>10.1007/978-3-031-07802-6_31</t>
  </si>
  <si>
    <t>10.1007/978-3-031-08974-9_56</t>
  </si>
  <si>
    <t>10.1007/978-3-031-08421-8_30</t>
  </si>
  <si>
    <t>10.1007/978-3-031-14135-5_8</t>
  </si>
  <si>
    <t>10.1007/978-3-031-11217-1_4</t>
  </si>
  <si>
    <t>10.1007/s00521-021-06141-0</t>
  </si>
  <si>
    <t>10.1007/s11263-021-01498-0</t>
  </si>
  <si>
    <t>10.1007/s12193-020-00332-0</t>
  </si>
  <si>
    <t>10.1007/s42979-020-00390-x</t>
  </si>
  <si>
    <t>10.1007/978-3-030-85616-8_37</t>
  </si>
  <si>
    <t>10.1007/978-3-030-90963-5_31</t>
  </si>
  <si>
    <t>10.1007/978-3-030-82017-6_11</t>
  </si>
  <si>
    <t>10.1007/978-3-030-84789-0_18</t>
  </si>
  <si>
    <t>10.1007/978-3-030-85910-7_21</t>
  </si>
  <si>
    <t>10.1007/978-3-030-78642-7_64</t>
  </si>
  <si>
    <t>10.1007/978-3-030-89188-6_24</t>
  </si>
  <si>
    <t>10.1007/978-3-030-69322-0_15</t>
  </si>
  <si>
    <t>10.1007/978-3-030-86520-7_44</t>
  </si>
  <si>
    <t>10.1007/978-3-030-90888-1_15</t>
  </si>
  <si>
    <t>10.1007/978-3-030-85613-7_23</t>
  </si>
  <si>
    <t>10.1007/978-3-030-93736-2_10</t>
  </si>
  <si>
    <t>10.1007/s10506-020-09260-6</t>
  </si>
  <si>
    <t>10.1007/s10462-020-09833-6</t>
  </si>
  <si>
    <t>10.1007/s11634-020-00419-2</t>
  </si>
  <si>
    <t>10.1186/s12911-020-01276-x</t>
  </si>
  <si>
    <t>10.1007/978-3-030-49065-2_27</t>
  </si>
  <si>
    <t>10.1007/978-3-030-60117-1_33</t>
  </si>
  <si>
    <t>10.1007/978-3-030-50334-5_8</t>
  </si>
  <si>
    <t>10.1007/978-3-030-50153-2_9</t>
  </si>
  <si>
    <t>10.1007/978-3-030-66412-1_17</t>
  </si>
  <si>
    <t>10.1007/978-3-030-60117-1_39</t>
  </si>
  <si>
    <t>10.1007/978-3-030-57997-5_8</t>
  </si>
  <si>
    <t>10.1007/978-3-030-60457-8_37</t>
  </si>
  <si>
    <t>10.1007/978-3-030-50344-4_20</t>
  </si>
  <si>
    <t>10.1007/978-3-030-64583-0_24</t>
  </si>
  <si>
    <t>10.1007/978-3-030-50334-5_1</t>
  </si>
  <si>
    <t>10.1007/978-3-030-43823-4_13</t>
  </si>
  <si>
    <t>10.1007/978-981-15-7984-4_23</t>
  </si>
  <si>
    <t>10.1007/978-3-030-30391-4_4</t>
  </si>
  <si>
    <t>10.1007/978-3-030-29249-2_11</t>
  </si>
  <si>
    <t>10.1007/978-3-030-32236-6_56</t>
  </si>
  <si>
    <t>10.1007/978-3-030-01081-2_6</t>
  </si>
  <si>
    <t>10.1007/978-3-030-03098-8_21</t>
  </si>
  <si>
    <t>Çifci, Ahmet, Kırbaş, İsmail</t>
  </si>
  <si>
    <t>Ducange, Pietro, Marcelloni, Francesco, Renda, Alessandro, Ruffini, Fabrizio</t>
  </si>
  <si>
    <t>Gaya-Morey, F. Xavier, Ramis-Guarinos, Silvia, Manresa-Yee, Cristina, Buades-Rubio, José M.</t>
  </si>
  <si>
    <t>Boresta, Marco, Pinto, Diego Maria, Stecca, Giuseppe</t>
  </si>
  <si>
    <t>Cruz-Filipe, Luís, Kostopoulou, Sofia, Montesi, Fabrizio, Vistrup, Jonas</t>
  </si>
  <si>
    <t>Rizzi, Williams, Comuzzi, Marco, Di Francescomarino, Chiara, Ghidini, Chiara, Lee, Suhwan, Maggi, Fabrizio Maria, Nolte, Alexander</t>
  </si>
  <si>
    <t>Campos, Luis M., Fernández-Luna, Juan M., Huete, Juan F.</t>
  </si>
  <si>
    <t>Coma-Puig, Bernat, Calvo, Albert, Carmona, Josep, Gavaldà, Ricard</t>
  </si>
  <si>
    <t>Taylor-Melanson, Will, Sadeghi, Zahra, Matwin, Stan</t>
  </si>
  <si>
    <t>Bulut, Okan, Wongvorachan, Tarid, He, Surina, Lee, Soo</t>
  </si>
  <si>
    <t>Pyo, Seok-Kyu, Lee, Dong-Hee, Hur, Sung-Jun, Lee, Sang-Hyeon, Lim, Sung-Jun, Lee, Jong-Eun, Moon, Hong-Kil</t>
  </si>
  <si>
    <t>Saen, Reza Farzipoor, Yousefi, Farzaneh, Azadi, Majid</t>
  </si>
  <si>
    <t>Quincozes, Vagner E., Quincozes, Silvio E., Kazienko, Juliano F., Gama, Simone, Cheikhrouhou, Omar, Koubaa, Anis</t>
  </si>
  <si>
    <t>Nagy, Marcell, Molontay, Roland</t>
  </si>
  <si>
    <t>Chen, Zelu, Quan, Hechun, Jin, Ri, Lin, Zhehao, Jin, Guangzhu</t>
  </si>
  <si>
    <t>Ebrahimi, Ali, Henriksen, Margrethe Bang Høstgaard, Brasen, Claus Lohman, Hilberg, Ole, Hansen, Torben Frøstrup, Jensen, Lars Henrik, Peimankar, Abdolrahman, Wiil, Uffe Kock</t>
  </si>
  <si>
    <t>Titoriya, Ankit Kumar, Singh, Maheshwari Prasad, Singh, Amit Kumar</t>
  </si>
  <si>
    <t>Górski, Łukasz, Kuźniacki, Błażej, Almada, Marco, Tyliński, Kamil, Calvo, Madalena, Asnaghi, Pablo Matias, Almada, Luciano, Iñiguez, Hilario, Rubianes, Fernando, Pera, Octavio, Nigrelli, Juan Ignacio</t>
  </si>
  <si>
    <t>Mehdiyev, Nijat, Majlatow, Maxim, Fettke, Peter</t>
  </si>
  <si>
    <t>Cartolano, Andrea, Cuzzocrea, Alfredo, Pilato, Giovanni</t>
  </si>
  <si>
    <t>Duan, Xiaojing, Pei, Bo, Ambrose, G. Alex, Hershkovitz, Arnon, Cheng, Ying, Wang, Chaoli</t>
  </si>
  <si>
    <t>Dwivedi, Mridula, Pandey, Babita, Saxena, Vipin</t>
  </si>
  <si>
    <t>Labarta, Tobias, Kulicheva, Elizaveta, Froelian, Ronja, Geißler, Christian, Melman, Xenia, Klitzing, Julian</t>
  </si>
  <si>
    <t>Milcke, Björn, Dinglinger, Pascal, Holtmann, Jonas</t>
  </si>
  <si>
    <t>Karagoz, Gizem, Kollenburg, Geert, Ozcelebi, Tanir, Meratnia, Nirvana</t>
  </si>
  <si>
    <t>Würfel, Jakob, Papenfuß, Anne, Wies, Matthias</t>
  </si>
  <si>
    <t>Rubegni, Elisa, Ayoub, Omran, Rizzo, Stefania Maria Rita, Barbero, Marco, Bernegger, Guenda, Faraci, Francesca, Mangili, Francesca, Soldini, Emiliano, Trimboli, Pierpaolo, Facchini, Alessandro</t>
  </si>
  <si>
    <t>Gallée, Luisa, Lisson, Catharina Silvia, Lisson, Christoph Gerhard, Drees, Daniela, Weig, Felix, Vogele, Daniel, Beer, Meinrad, Götz, Michael</t>
  </si>
  <si>
    <t>Knof, Helene, Boerger, Michell, Tcholtchev, Nikolay</t>
  </si>
  <si>
    <t>Sachan, Swati, Dezem, Vinicius, Fickett, Dale</t>
  </si>
  <si>
    <t>Yilmaz, Elif Ozlem, Tonbul, Hasan, Kavzoglu, Taskin</t>
  </si>
  <si>
    <t>Joshi, Rutuja, Graefe, Julia, Kraus, Michael, Bengler, Klaus</t>
  </si>
  <si>
    <t>Yang, Xinyue, Huang, Hai, Zuo, Xingquan</t>
  </si>
  <si>
    <t>Castelnovo, Alessandro, Depalmas, Roberto, Mercorio, Fabio, Mombelli, Nicolò, Potertì, Daniele, Serino, Antonio, Seveso, Andrea, Sorrentino, Salvatore, Viola, Laura</t>
  </si>
  <si>
    <t>Håvardstun, Brigt, Ferri, Cèsar, Flikka, Kristian, Telle, Jan Arne</t>
  </si>
  <si>
    <t>Suffian, Muhammad</t>
  </si>
  <si>
    <t>Karpouzis, Kostas</t>
  </si>
  <si>
    <t>Buzcu, Berk, Pannatier, Yvan, Aydoğan, Reyhan, Ignaz Schumacher, Michael, Calbimonte, Jean-Paul, Calvaresi, Davide</t>
  </si>
  <si>
    <t>Warren, Greta, Delaney, Eoin, Guéret, Christophe, Keane, Mark T.</t>
  </si>
  <si>
    <t>Barua, Adrita, Widmer, Cara, Hitzler, Pascal</t>
  </si>
  <si>
    <t>Rashid, Muhammad, Amparore, Elvio, Ferrari, Enrico, Verda, Damiano</t>
  </si>
  <si>
    <t>Graaff, Thies, Wild, Michael, Werner, Tino, Möhlmann, Eike, Seibt, Stefan, Ebrecht, Benjamin</t>
  </si>
  <si>
    <t>Ponomarev, Andrew, Agafonov, Anton</t>
  </si>
  <si>
    <t>Belardinelli, Anna, Wang, Chao, Gienger, Michael</t>
  </si>
  <si>
    <t>Refoyo, Mario, Luengo, David</t>
  </si>
  <si>
    <t>Kumar, Rathika Suresh, Li, Kelvin Zhenghao, Chia, Si Yin Charlene, Wang, Li Rong, Yip, Vivien Cherng Hui, Ngo, Wei Kiong, Ng, Yih Yng, Fan, Xiuyi</t>
  </si>
  <si>
    <t>Prinzi, Francesco, Insalaco, Marco, Orlando, Alessia, Gaglio, Salvatore, Vitabile, Salvatore</t>
  </si>
  <si>
    <t>Santi, Lisa Anita, Bargagna, Filippo, Santarelli, Maria Filomena, Vergaro, Giuseppe, Genovesi, Dario, Emdin, Michele, Giorgetti, Assuero, Positano, Vincenzo</t>
  </si>
  <si>
    <t>Liang, Zhiping, Sha, Lele, Tsai, Yi-Shan, Gašević, Dragan, Chen, Guanliang</t>
  </si>
  <si>
    <t>Ramos, Daniel, Faria, Pedro, Vale, Zita</t>
  </si>
  <si>
    <t>Mahdavifar, Samaneh, Saqib, Mohd, Fung, Benjamin C. M., Charland, Philippe, Walenstein, Andrew</t>
  </si>
  <si>
    <t>Wais, Beate, Rinderle-Ma, Stefanie</t>
  </si>
  <si>
    <t>Kolpaczki, Patrick, Haselbeck, Georg, Hüllermeier, Eyke</t>
  </si>
  <si>
    <t>Alotaibi, Hissah, Singh, Ronal</t>
  </si>
  <si>
    <t>England, Matthew</t>
  </si>
  <si>
    <t>Arabikhan, Farzad, Gegov, Alexander, Taheri, Rahim, Akbari, Negar, Bader-EI-Den, Mohamed</t>
  </si>
  <si>
    <t>Siderska, Julia, Aini, Suraya Nabilah Binti Mohd, Kedziora, Damian</t>
  </si>
  <si>
    <t>Grau, Isel, Nápoles, Gonzalo, Hoitsma, Fabian, Koumeri, Lisa Koutsoviti, Vanhoof, Koen</t>
  </si>
  <si>
    <t>Salles, Isadora, Mejia-Domenzain, Paola, Swamy, Vinitra, Blackwell, Julian, Käser, Tanja</t>
  </si>
  <si>
    <t>Dileo, Manuel, Olmeda, Raffaele, Pindaro, Margherita, Zignani, Matteo</t>
  </si>
  <si>
    <t>Hidouri, Amel, Arbaoui, Slimane, Samet, Ahmed, Ayadi, Ali, Mesbahi, Tedjani, Boné, Romuald, Beuvron, François de Bertrand</t>
  </si>
  <si>
    <t>Lv, Xiaoxing, Zhang, Xinjie, Zhuang, Ye, Guo, Konghui, Tan, Jiabao, Li, Hao</t>
  </si>
  <si>
    <t>Bui, Tien-Cuong, Li, Wen-Syan</t>
  </si>
  <si>
    <t>Leirmo, Torbjørn Langedahl, Larsen, Mats, Mogos, Maria Flavia</t>
  </si>
  <si>
    <t>Ribeiro, Tony, Folschette, Maxime, Magnin, Morgan, Okazaki, Kotaro, Kuo-Yen, Lo, Inoue, Katsumi</t>
  </si>
  <si>
    <t>Schneider, Johannes, Meske, Christian, Vlachos, Michalis</t>
  </si>
  <si>
    <t>Hoffman, Robert R., Miller, Timothy, Klein, Gary, Mueller, Shane T., Clancey, William J.</t>
  </si>
  <si>
    <t>Berger, Patrick, von Garrel, Joerg</t>
  </si>
  <si>
    <t>Schneider, Johannes, Vlachos, Michalis</t>
  </si>
  <si>
    <t>Ai, Lun, Langer, Johannes, Muggleton, Stephen H., Schmid, Ute</t>
  </si>
  <si>
    <t>Tedeschi, Miriam, Viljanen, Mika</t>
  </si>
  <si>
    <t>Burgueño, Antonio Manuel, Aldana-Martín, José F., Vázquez-Pendón, María, Barba-González, Cristóbal, Jiménez Gómez, Yaiza, García Millán, Virginia, Navas-Delgado, Ismael</t>
  </si>
  <si>
    <t>Hariharan, Swetha, Rejimol Robinson, R. R., Prasad, Rendhir R., Thomas, Ciza, Balakrishnan, N.</t>
  </si>
  <si>
    <t>Senthooran, Ilankaikone, Klapperstueck, Matthias, Belov, Gleb, Czauderna, Tobias, Leo, Kevin, Wallace, Mark, Wybrow, Michael, Garcia de la Banda, Maria</t>
  </si>
  <si>
    <t>Hamm, Pascal, Klesel, Michael, Coberger, Patricia, Wittmann, H. Felix</t>
  </si>
  <si>
    <t>Raab, Dominik, Theissler, Andreas, Spiliopoulou, Myra</t>
  </si>
  <si>
    <t>Cabour, Garrick, Morales-Forero, Andrés, Ledoux, Élise, Bassetto, Samuel</t>
  </si>
  <si>
    <t>Malandri, Lorenzo, Mercorio, Fabio, Mezzanzanica, Mario, Nobani, Navid</t>
  </si>
  <si>
    <t>Darwiche, Adnan, Hirth, Auguste</t>
  </si>
  <si>
    <t>Li, Xun, Chen, Dongsheng, Xu, Weipan, Chen, Haohui, Li, Junjun, Mo, Fan</t>
  </si>
  <si>
    <t>Baum, Deborah, Baum, Kevin, Gros, Timo P., Wolf, Verena</t>
  </si>
  <si>
    <t>Degen, Helmut, Budnik, Christof, Gross, Ralf, Rothering, Marcel</t>
  </si>
  <si>
    <t>Oberste, Luis, Rüffer, Florian, Aydingül, Okan, Rink, Johann, Heinzl, Armin</t>
  </si>
  <si>
    <t>Khalasi, Darshi, Bathwar, Devang, Bhatia, Jitendra, Kumhar, Malaram, Thumar, Vinodray</t>
  </si>
  <si>
    <t>Kuhl, Ulrike, Artelt, André, Hammer, Barbara</t>
  </si>
  <si>
    <t>Patil, Tanaya, Arora, Sandhya</t>
  </si>
  <si>
    <t>Jmoona, Waleed, Ahmed, Mobyen Uddin, Islam, Mir Riyanul, Barua, Shaibal, Begum, Shahina, Ferreira, Ana, Cavagnetto, Nicola</t>
  </si>
  <si>
    <t>Wijekoon, Anjana, Wiratunga, Nirmalie, Martin, Kyle, Corsar, David, Nkisi-Orji, Ikechukwu, Palihawadana, Chamath, Bridge, Derek, Pradeep, Preeja, Agudo, Belen Diaz, Caro-Martínez, Marta</t>
  </si>
  <si>
    <t>Jakubik, Johannes, Schöffer, Jakob, Hoge, Vincent, Vössing, Michael, Kühl, Niklas</t>
  </si>
  <si>
    <t>Cabitza, Federico, Campagner, Andrea, Famiglini, Lorenzo, Natali, Chiara, Caccavella, Valerio, Gallazzi, Enrico</t>
  </si>
  <si>
    <t>Jalali, Anahid, Haslhofer, Bernhard, Kriglstein, Simone, Rauber, Andreas</t>
  </si>
  <si>
    <t>Gates, Lawrence, Leake, David, Wilkerson, Kaitlynne</t>
  </si>
  <si>
    <t>Ford, Courtney, Keane, Mark T.</t>
  </si>
  <si>
    <t>Valero-Leal, Enrique, Campos, Manuel, Juarez, Jose M.</t>
  </si>
  <si>
    <t>Berenji, Amirhossein, Nowaczyk, Sławomir, Taghiyarrenani, Zahra</t>
  </si>
  <si>
    <t>Parziale, Marc, Lomazzi, Luca, Giglio, Marco, Cadini, Francesco</t>
  </si>
  <si>
    <t>Xu, Yifan, Collenette, Joe, Dennis, Louise, Dixon, Clare</t>
  </si>
  <si>
    <t>Starkey, Andrew, Ezenkwu, Chinedu Pascal</t>
  </si>
  <si>
    <t>Ferreira, Eduardo Vargas, Lorena, Ana Carolina</t>
  </si>
  <si>
    <t>Attig, Christiane, Schrills, Tim, Gödker, Markus, Wollstadt, Patricia, Wiebel-Herboth, Christiane, Calero Valdez, André, Franke, Thomas</t>
  </si>
  <si>
    <t>Pimenidis, Elias, Soomro, Kamran, Papaleonidas, Antonios, Psathas, Anastasios Panagiotis</t>
  </si>
  <si>
    <t>Koptelov, Maksim, Zimmermann, Albrecht, Boizumault, Patrice, Bureau, Ronan, Lamotte, Jean-Luc</t>
  </si>
  <si>
    <t>Ribeiro, Rita P., Mastelini, Saulo Martiello, Davari, Narjes, Aminian, Ehsan, Veloso, Bruno, Gama, João</t>
  </si>
  <si>
    <t>Hanselle, Jonas, Fürnkranz, Johannes, Hüllermeier, Eyke</t>
  </si>
  <si>
    <t>Guyomard, Victor, Fessant, Françoise, Guyet, Thomas, Bouadi, Tassadit, Termier, Alexandre</t>
  </si>
  <si>
    <t>Hofeditz, Lennart, Clausen, Sünje, Rieß, Alexander, Mirbabaie, Milad, Stieglitz, Stefan</t>
  </si>
  <si>
    <t>Schmid, Ute, Wrede, Britta</t>
  </si>
  <si>
    <t>Kerzel, Matthias, Ambsdorf, Jakob, Becker, Dennis, Lu, Wenhao, Strahl, Erik, Spisak, Josua, Gäde, Connor, Weber, Tom, Wermter, Stefan</t>
  </si>
  <si>
    <t>Biedma-Rdguez, Carmen, Gacto, María José, Anguita-Ruiz, Augusto, Alcalá-Fdez, Jesús, Alcalá, Rafael</t>
  </si>
  <si>
    <t>Petsis, Spyridon, Karamanou, Areti, Kalampokis, Evangelos, Tarabanis, Konstantinos</t>
  </si>
  <si>
    <t>Misitano, Giovanni, Afsar, Bekir, Lárraga, Giomara, Miettinen, Kaisa</t>
  </si>
  <si>
    <t>Hoem, Åsa S., Veitch, Erik, Vasstein, Kjetil</t>
  </si>
  <si>
    <t>Collaris, Dennis, Wijk, Jarke J.</t>
  </si>
  <si>
    <t>Novak, Jasminko, Maljur, Tina, Drenska, Kalina</t>
  </si>
  <si>
    <t>Righetti, Guendalina, Porello, Daniele, Confalonieri, Roberto</t>
  </si>
  <si>
    <t>Schulze-Weddige, Sophia, Zylowski, Thorsten</t>
  </si>
  <si>
    <t>Kim, Sunnie S. Y., Meister, Nicole, Ramaswamy, Vikram V., Fong, Ruth, Russakovsky, Olga</t>
  </si>
  <si>
    <t>Wickramanayake, Bemali, Ouyang, Chun, Moreira, Catarina, Xu, Yue</t>
  </si>
  <si>
    <t>Volkmar, Gioia V.</t>
  </si>
  <si>
    <t>Spinnato, Francesco, Guidotti, Riccardo, Nanni, Mirco, Maccagnola, Daniele, Paciello, Giulia, Farina, Antonio Bencini</t>
  </si>
  <si>
    <t>Younus, Arjumand, Qureshi, M. Atif, Jeon, Mingyeong, Kazemi, Arefeh, Caton, Simon</t>
  </si>
  <si>
    <t>Marín-Veites, Paola, Bach, Kerstin</t>
  </si>
  <si>
    <t>Torres-Martos, Álvaro, Anguita-Ruiz, Augusto, Bustos-Aibar, Mireia, Cámara-Sánchez, Sofia, Alcalá, Rafael, Aguilera, Concepción M., Alcalá-Fdez, Jesús</t>
  </si>
  <si>
    <t>Jeyasothy, Adulam, Laugel, Thibault, Lesot, Marie-Jeanne, Marsala, Christophe, Detyniecki, Marcin</t>
  </si>
  <si>
    <t>Sukpanichnant, Purin, Rago, Antonio, Lertvittayakumjorn, Piyawat, Toni, Francesca</t>
  </si>
  <si>
    <t>Ordibazar, Amir Hossein, Hussain, Omar, Saberi, Morteza</t>
  </si>
  <si>
    <t>Sharma, Rahul, Kaushik, Minakshi, Peious, Sijo Arakkal, Shahin, Mahtab, Vidyarthi, Ankit, Tiwari, Prayag, Draheim, Dirk</t>
  </si>
  <si>
    <t>Pintelas, Emmanuel, Liaskos, Meletis, Livieris, Ioannis E., Kotsiantis, Sotiris, Pintelas, Panagiotis</t>
  </si>
  <si>
    <t>Losch, Max, Fritz, Mario, Schiele, Bernt</t>
  </si>
  <si>
    <t>Weitz, Katharina, Schiller, Dominik, Schlagowski, Ruben, Huber, Tobias, André, Elisabeth</t>
  </si>
  <si>
    <t>Noack, Adam, Ahern, Isaac, Dou, Dejing, Li, Boyang</t>
  </si>
  <si>
    <t>Chromik, Michael</t>
  </si>
  <si>
    <t>Degen, Helmut, Budnik, Christof J., Chitre, Kunal, Lintereur, Andrew</t>
  </si>
  <si>
    <t>Höhn, Sviatlana, Faradouris, Niko</t>
  </si>
  <si>
    <t>Kalampokis, Evangelos, Karamanou, Areti, Tarabanis, Konstantinos</t>
  </si>
  <si>
    <t>Rožanec, Jože M., Zajec, Patrik, Kenda, Klemen, Novalija, Inna, Fortuna, Blaž, Mladenić, Dunja, Veliou, Entso, Papamartzivanos, Dimitrios, Giannetsos, Thanassis, Menesidou, Sofia Anna, Alonso, Rubén, Cauli, Nino, Recupero, Diego Reforgiato, Kyriazis, Dimosthenis, Sofianidis, Georgios, Theodoropoulos, Spyros, Soldatos, John</t>
  </si>
  <si>
    <t>Deo, Sahil, Sontakke, Neha</t>
  </si>
  <si>
    <t>Hinns, James, Fan, Xiuyi, Liu, Siyuan, Raghava Reddy Kovvuri, Veera, Yalcin, Mehmet Orcun, Roggenbach, Markus</t>
  </si>
  <si>
    <t>Kola, Ilir, Tielman, Myrthe L., Jonker, Catholijn M., Riemsdijk, M. Birna</t>
  </si>
  <si>
    <t>Komárek, Tomáš, Brabec, Jan, Somol, Petr</t>
  </si>
  <si>
    <t>Park, Eunkyung, Wong, Raymond K., Kwon, Junbum, Chu, Victor W.</t>
  </si>
  <si>
    <t>Mauro, Noemi, Hu, Zhongli Filippo, Ardissono, Liliana</t>
  </si>
  <si>
    <t>Guyomard, Victor, Fessant, Françoise, Bouadi, Tassadit, Guyet, Thomas</t>
  </si>
  <si>
    <t>Hacker, Philipp, Krestel, Ralf, Grundmann, Stefan, Naumann, Felix</t>
  </si>
  <si>
    <t>Hatwell, Julian, Gaber, Mohamed Medhat, Azad, R. Muhammad Atif</t>
  </si>
  <si>
    <t>Vojíř, Stanislav, Kliegr, Tomáš</t>
  </si>
  <si>
    <t>Barda, Amie J., Horvat, Christopher M., Hochheiser, Harry</t>
  </si>
  <si>
    <t>Branley-Bell, Dawn, Whitworth, Rebecca, Coventry, Lynne</t>
  </si>
  <si>
    <t>Ehsan, Upol, Riedl, Mark O.</t>
  </si>
  <si>
    <t>Schrills, Tim, Franke, Thomas</t>
  </si>
  <si>
    <t>Murray, Bryce J., Anderson, Derek T., Havens, Timothy C., Wilkin, Tim, Wilbik, Anna</t>
  </si>
  <si>
    <t>Castellini, Alberto, Marchesini, Enrico, Mazzi, Giulio, Farinelli, Alessandro</t>
  </si>
  <si>
    <t>Taschdjian, Zachary</t>
  </si>
  <si>
    <t>Hrnjica, Bahrudin, Softic, Selver</t>
  </si>
  <si>
    <t>Pourvali, Mohsen, Jin, Yucheng, Sheng, Chen, Meng, Yao, Wang, Lei, Gorkovenko, Masha, Hu, Changjian</t>
  </si>
  <si>
    <t>Kalimeri, Kyriaki, Tjostheim, Ingvar</t>
  </si>
  <si>
    <t>Sargsyan, Anahit, Karapetyan, Areg, Woon, Wei Lee, Alshamsi, Aamena</t>
  </si>
  <si>
    <t>Dexe, Jacob, Franke, Ulrik, Nöu, Anneli Avatare, Rad, Alexander</t>
  </si>
  <si>
    <t>Schallner, Ludwig, Rabold, Johannes, Scholz, Oliver, Schmid, Ute</t>
  </si>
  <si>
    <t>Wu, Wenjun, Zhao, Yuechen, Wang, Yue, Wang, Xiuli</t>
  </si>
  <si>
    <t>Kampik, Timotheus, Nieves, Juan Carlos, Lindgren, Helena</t>
  </si>
  <si>
    <t>Keane, Mark T., Kenny, Eoin M.</t>
  </si>
  <si>
    <t>Sousa Silveira, Thiago, Uszkoreit, Hans, Ai, Renlong</t>
  </si>
  <si>
    <t>Eisenstadt, Viktor, Espinoza-Stapelfeld, Christian, Mikyas, Ada, Althoff, Klaus-Dieter</t>
  </si>
  <si>
    <t>Fan, Xiuyi</t>
  </si>
  <si>
    <t>https://link.springer.com/article/10.1007/s12193-020-00332-0</t>
  </si>
  <si>
    <t>https://link.springer.com/article/10.1007/s10618-023-00927-7</t>
  </si>
  <si>
    <t>https://link.springer.com/chapter/10.1007/978-3-031-70074-3_4</t>
  </si>
  <si>
    <t>https://link.springer.com/article/10.1007/s00521-021-06141-0</t>
  </si>
  <si>
    <t>https://link.springer.com/article/10.1186/s12911-020-01276-x</t>
  </si>
  <si>
    <t>https://link.springer.com/chapter/10.1007/978-3-031-14135-5_8</t>
  </si>
  <si>
    <t>https://scholar.google.de/scholar?hl=de&amp;as_sdt=0%2C5&amp;q=A+survey+on+IoT+application+layer+protocols%2C+security+challenges%2C+and+the+role+of+explainable+AI+in+IoT+%28XAIoT%29&amp;btnG=</t>
  </si>
  <si>
    <t>https://link.springer.com/article/10.1007/s12559-023-10189-6</t>
  </si>
  <si>
    <t>https://link.springer.com/chapter/10.1007/978-3-031-47112-4_27</t>
  </si>
  <si>
    <t>https://link.springer.com/article/10.1007/s42979-020-00390-x</t>
  </si>
  <si>
    <t>https://link.springer.com/chapter/10.1007/978-3-031-23618-1_24</t>
  </si>
  <si>
    <t>https://link.springer.com/article/10.1007/s11257-024-09400-6</t>
  </si>
  <si>
    <t>https://link.springer.com/article/10.1007/s00146-022-01536-6</t>
  </si>
  <si>
    <t>https://link.springer.com/article/10.1007/s11042-023-17978-z</t>
  </si>
  <si>
    <t>https://link.springer.com/article/10.1007/s12525-022-00600-9</t>
  </si>
  <si>
    <t>https://link.springer.com/article/10.1007/s10479-024-05962-1</t>
  </si>
  <si>
    <t>https://link.springer.com/chapter/10.1007/978-3-030-89188-6_24</t>
  </si>
  <si>
    <t>https://link.springer.com/chapter/10.1007/978-981-99-9836-4_9</t>
  </si>
  <si>
    <t>https://link.springer.com/chapter/10.1007/978-3-030-90888-1_15</t>
  </si>
  <si>
    <t>https://link.springer.com/chapter/10.1007/978-3-030-84789-0_18</t>
  </si>
  <si>
    <t>https://link.springer.com/chapter/10.1007/978-3-030-50344-4_20</t>
  </si>
  <si>
    <t>https://scholar.google.de/scholar?hl=de&amp;as_sdt=0%2C5&amp;q=Artificial+intelligence+powered+predictions%3A+enhancing+supply+chain+sustainability&amp;btnG=</t>
  </si>
  <si>
    <t>https://link.springer.com/chapter/10.1007/978-3-031-63787-2_11</t>
  </si>
  <si>
    <t>https://link.springer.com/chapter/10.1007/978-3-031-63800-8_16</t>
  </si>
  <si>
    <t>https://link.springer.com/chapter/10.1007/978-3-031-63803-9_13</t>
  </si>
  <si>
    <t>https://link.springer.com/chapter/10.1007/978-3-031-44198-1_12</t>
  </si>
  <si>
    <t>https://link.springer.com/chapter/10.1007/978-3-031-40177-0_10</t>
  </si>
  <si>
    <t>https://link.springer.com/article/10.1007/s10044-024-01306-8</t>
  </si>
  <si>
    <t>https://link.springer.com/article/10.1007/s43503-022-00005-9</t>
  </si>
  <si>
    <t>https://link.springer.com/chapter/10.1007/978-3-031-40177-0_11</t>
  </si>
  <si>
    <t>https://link.springer.com/article/10.1007/s10462-020-09833-6</t>
  </si>
  <si>
    <t>https://link.springer.com/chapter/10.1007/978-3-030-50334-5_8</t>
  </si>
  <si>
    <t>https://link.springer.com/article/10.1007/s12650-021-00776-w</t>
  </si>
  <si>
    <t>https://link.springer.com/chapter/10.1007/978-3-031-48652-4_4</t>
  </si>
  <si>
    <t>https://link.springer.com/chapter/10.1007/978-3-031-53960-2_4</t>
  </si>
  <si>
    <t>https://link.springer.com/chapter/10.1007/978-3-031-71170-1_13</t>
  </si>
  <si>
    <t>https://link.springer.com/article/10.1007/s10994-023-06333-w</t>
  </si>
  <si>
    <t>https://link.springer.com/article/10.1007/s12559-022-10067-7</t>
  </si>
  <si>
    <t>https://link.springer.com/chapter/10.1007/978-3-031-30047-9_4</t>
  </si>
  <si>
    <t>https://link.springer.com/article/10.1007/s00477-024-02683-6</t>
  </si>
  <si>
    <t>https://link.springer.com/article/10.1007/s42979-023-02401-z</t>
  </si>
  <si>
    <t>https://link.springer.com/chapter/10.1007/978-3-031-60606-9_16</t>
  </si>
  <si>
    <t>https://link.springer.com/chapter/10.1007/978-3-031-32808-4_29</t>
  </si>
  <si>
    <t>https://link.springer.com/chapter/10.1007/978-3-031-55630-2_9</t>
  </si>
  <si>
    <t>https://link.springer.com/chapter/10.1007/978-3-031-40878-6_4</t>
  </si>
  <si>
    <t>https://link.springer.com/article/10.1007/s11634-020-00419-2</t>
  </si>
  <si>
    <t>https://link.springer.com/chapter/10.1007/978-3-030-43823-4_13</t>
  </si>
  <si>
    <t>https://link.springer.com/article/10.1007/s44217-024-00209-4</t>
  </si>
  <si>
    <t>https://link.springer.com/chapter/10.1007/978-3-031-48057-7_19</t>
  </si>
  <si>
    <t>https://link.springer.com/chapter/10.1007/978-3-031-67751-9_8</t>
  </si>
  <si>
    <t>https://link.springer.com/chapter/10.1007/978-3-031-63787-2_3</t>
  </si>
  <si>
    <t>https://link.springer.com/chapter/10.1007/978-3-031-17105-5_10</t>
  </si>
  <si>
    <t>https://link.springer.com/chapter/10.1007/978-3-030-64583-0_24</t>
  </si>
  <si>
    <t>https://link.springer.com/chapter/10.1007/978-3-031-53717-2_36</t>
  </si>
  <si>
    <t>https://link.springer.com/chapter/10.1007/978-981-99-9836-4_6</t>
  </si>
  <si>
    <t>https://link.springer.com/chapter/10.1007/978-3-030-57997-5_8</t>
  </si>
  <si>
    <t>https://link.springer.com/article/10.1007/s10506-020-09260-6</t>
  </si>
  <si>
    <t>https://link.springer.com/chapter/10.1007/978-3-031-66968-2_15</t>
  </si>
  <si>
    <t>https://link.springer.com/chapter/10.1007/978-3-031-49062-0_53</t>
  </si>
  <si>
    <t>https://www.nature.com/articles/s41599-023-01505-4</t>
  </si>
  <si>
    <t>https://link.springer.com/chapter/10.1007/978-3-030-01081-2_6</t>
  </si>
  <si>
    <t>https://link.springer.com/chapter/10.1007/978-3-031-55000-3_7</t>
  </si>
  <si>
    <t>https://link.springer.com/chapter/10.1007/978-3-030-86520-7_44</t>
  </si>
  <si>
    <t>https://link.springer.com/article/10.1007/s44311-024-00003-3</t>
  </si>
  <si>
    <t>https://link.springer.com/chapter/10.1007/978-3-031-14923-8_8</t>
  </si>
  <si>
    <t>https://link.springer.com/chapter/10.1007/978-3-031-37731-0_15</t>
  </si>
  <si>
    <t>https://link.springer.com/article/10.1007/s10994-022-06157-0</t>
  </si>
  <si>
    <t>https://link.springer.com/chapter/10.1007/978-3-031-18840-4_39</t>
  </si>
  <si>
    <t>https://link.springer.com/chapter/10.1007/978-3-031-63646-2_14</t>
  </si>
  <si>
    <t>https://link.springer.com/chapter/10.1007/978-3-030-30391-4_4</t>
  </si>
  <si>
    <t>https://link.springer.com/chapter/10.1007/978-3-030-66412-1_17</t>
  </si>
  <si>
    <t>https://link.springer.com/chapter/10.1007/978-3-031-34107-6_7</t>
  </si>
  <si>
    <t>https://link.springer.com/article/10.1007/s12525-023-00640-9</t>
  </si>
  <si>
    <t>https://link.springer.com/chapter/10.1007/978-3-031-30047-9_17</t>
  </si>
  <si>
    <t>https://link.springer.com/article/10.1007/s10994-023-06351-8</t>
  </si>
  <si>
    <t>https://link.springer.com/article/10.1007/s10506-024-09395-w</t>
  </si>
  <si>
    <t>https://link.springer.com/article/10.1007/s11042-024-18287-9</t>
  </si>
  <si>
    <t>https://link.springer.com/chapter/10.1007/978-3-031-60606-9_12</t>
  </si>
  <si>
    <t>https://link.springer.com/chapter/10.1007/978-3-031-63803-9_18</t>
  </si>
  <si>
    <t>https://link.springer.com/article/10.1007/s12559-024-10332-x</t>
  </si>
  <si>
    <t>https://link.springer.com/chapter/10.1007/978-3-031-44070-0_14</t>
  </si>
  <si>
    <t>https://link.springer.com/article/10.1007/s10844-022-00716-6</t>
  </si>
  <si>
    <t>https://link.springer.com/article/10.1007/s00217-024-04614-9</t>
  </si>
  <si>
    <t>https://link.springer.com/chapter/10.1007/978-3-031-07481-3_14</t>
  </si>
  <si>
    <t>https://link.springer.com/chapter/10.1007/978-3-031-43418-1_24</t>
  </si>
  <si>
    <t>https://link.springer.com/chapter/10.1007/978-3-031-70378-2_19</t>
  </si>
  <si>
    <t>https://link.springer.com/chapter/10.1007/978-3-031-19775-8_17</t>
  </si>
  <si>
    <t>https://link.springer.com/chapter/10.1007/978-3-030-29249-2_11</t>
  </si>
  <si>
    <t>https://link.springer.com/chapter/10.1007/978-3-031-63797-1_25</t>
  </si>
  <si>
    <t>https://link.springer.com/article/10.1007/s13218-023-00817-6</t>
  </si>
  <si>
    <t>https://link.springer.com/chapter/10.1007/978-3-030-90963-5_31</t>
  </si>
  <si>
    <t>https://link.springer.com/chapter/10.1007/978-3-031-35891-3_14</t>
  </si>
  <si>
    <t>https://link.springer.com/chapter/10.1007/978-3-031-07802-6_31</t>
  </si>
  <si>
    <t>https://link.springer.com/chapter/10.1007/978-3-030-60117-1_33</t>
  </si>
  <si>
    <t>https://link.springer.com/article/10.1007/s10601-023-09344-5</t>
  </si>
  <si>
    <t>https://link.springer.com/article/10.1007/s13437-022-00278-y</t>
  </si>
  <si>
    <t>https://link.springer.com/chapter/10.1007/978-3-031-63803-9_7</t>
  </si>
  <si>
    <t>https://link.springer.com/article/10.1007/s13218-023-00806-9</t>
  </si>
  <si>
    <t>https://link.springer.com/chapter/10.1007/978-3-030-50153-2_9</t>
  </si>
  <si>
    <t>https://link.springer.com/chapter/10.1007/978-3-031-08974-9_56</t>
  </si>
  <si>
    <t>https://link.springer.com/chapter/10.1007/978-3-031-64315-6_35</t>
  </si>
  <si>
    <t>https://link.springer.com/article/10.1007/s40593-023-00331-8</t>
  </si>
  <si>
    <t>https://link.springer.com/chapter/10.1007/978-3-031-40837-3_10</t>
  </si>
  <si>
    <t>https://link.springer.com/article/10.1007/s10978-023-09352-7</t>
  </si>
  <si>
    <t>https://link.springer.com/chapter/10.1007/978-3-031-45368-7_21</t>
  </si>
  <si>
    <t>https://link.springer.com/chapter/10.1007/978-3-030-85616-8_37</t>
  </si>
  <si>
    <t>https://link.springer.com/chapter/10.1007/978-981-16-9268-0_2</t>
  </si>
  <si>
    <t>https://link.springer.com/article/10.1007/s00477-023-02560-8</t>
  </si>
  <si>
    <t>https://link.springer.com/chapter/10.1007/978-3-031-47721-8_50</t>
  </si>
  <si>
    <t>https://link.springer.com/chapter/10.1007/978-981-99-7022-3_44</t>
  </si>
  <si>
    <t>https://link.springer.com/chapter/10.1007/978-3-031-51664-1_21</t>
  </si>
  <si>
    <t>https://link.springer.com/article/10.1007/s11042-024-19316-3</t>
  </si>
  <si>
    <t>https://link.springer.com/chapter/10.1007/978-3-031-08421-8_30</t>
  </si>
  <si>
    <t>https://link.springer.com/chapter/10.1007/978-3-030-03098-8_21</t>
  </si>
  <si>
    <t>https://link.springer.com/chapter/10.1007/978-3-031-66535-6_34</t>
  </si>
  <si>
    <t>https://link.springer.com/article/10.1007/s10849-022-09377-8</t>
  </si>
  <si>
    <t>https://link.springer.com/chapter/10.1007/978-3-031-23633-4_25</t>
  </si>
  <si>
    <t>https://link.springer.com/chapter/10.1007/978-3-031-60606-9_15</t>
  </si>
  <si>
    <t>https://link.springer.com/chapter/10.1007/978-3-031-60606-9_17</t>
  </si>
  <si>
    <t>https://link.springer.com/chapter/10.1007/978-3-030-60457-8_37</t>
  </si>
  <si>
    <t>https://link.springer.com/chapter/10.1007/978-3-030-93736-2_10</t>
  </si>
  <si>
    <t>https://link.springer.com/chapter/10.1007/978-3-031-37717-4_46</t>
  </si>
  <si>
    <t>https://link.springer.com/chapter/10.1007/978-3-030-69322-0_15</t>
  </si>
  <si>
    <t>https://link.springer.com/article/10.1007/s00170-024-13740-3</t>
  </si>
  <si>
    <t>https://link.springer.com/chapter/10.1007/978-3-031-45275-8_13</t>
  </si>
  <si>
    <t>https://link.springer.com/article/10.1007/s10479-024-05943-4</t>
  </si>
  <si>
    <t>https://link.springer.com/chapter/10.1007/978-3-031-63803-9_9</t>
  </si>
  <si>
    <t>https://link.springer.com/chapter/10.1007/978-3-031-69070-9_1</t>
  </si>
  <si>
    <t>https://link.springer.com/article/10.1186/s40537-023-00770-z</t>
  </si>
  <si>
    <t>https://link.springer.com/chapter/10.1007/978-3-031-38165-2_20</t>
  </si>
  <si>
    <t>https://link.springer.com/chapter/10.1007/978-981-99-4932-8_51</t>
  </si>
  <si>
    <t>https://link.springer.com/article/10.1007/s11263-021-01498-0</t>
  </si>
  <si>
    <t>https://link.springer.com/chapter/10.1007/978-3-030-85613-7_23</t>
  </si>
  <si>
    <t>https://link.springer.com/chapter/10.1007/978-3-031-23618-1_29</t>
  </si>
  <si>
    <t>https://link.springer.com/chapter/10.1007/978-3-031-63783-4_14</t>
  </si>
  <si>
    <t>https://link.springer.com/chapter/10.1007/978-3-030-85910-7_21</t>
  </si>
  <si>
    <t>https://link.springer.com/chapter/10.1007/978-981-15-7984-4_23</t>
  </si>
  <si>
    <t>https://link.springer.com/chapter/10.1007/978-3-031-63803-9_16</t>
  </si>
  <si>
    <t>https://link.springer.com/chapter/10.1007/978-3-031-63800-8_1</t>
  </si>
  <si>
    <t>https://link.springer.com/chapter/10.1007/978-981-99-5652-4_30</t>
  </si>
  <si>
    <t>https://link.springer.com/chapter/10.1007/978-981-97-2650-9_2</t>
  </si>
  <si>
    <t>https://link.springer.com/chapter/10.1007/978-3-031-61057-8_24</t>
  </si>
  <si>
    <t>forward backward referencing</t>
  </si>
  <si>
    <t>https://link.springer.com/chapter/10.1007/978-3-031-34107-6_8</t>
  </si>
  <si>
    <t>https://link.springer.com/article/10.1007/s10458-022-09577-3</t>
  </si>
  <si>
    <t>https://link.springer.com/chapter/10.1007/978-3-030-50334-5_1</t>
  </si>
  <si>
    <t>https://link.springer.com/chapter/10.1007/978-3-031-64299-9_6</t>
  </si>
  <si>
    <t>https://link.springer.com/article/10.1007/s10639-023-11954-8</t>
  </si>
  <si>
    <t>https://link.springer.com/chapter/10.1007/978-3-031-21707-4_31</t>
  </si>
  <si>
    <t>https://link.springer.com/chapter/10.1007/978-3-031-39117-0_55</t>
  </si>
  <si>
    <t>https://link.springer.com/article/10.1007/s40815-022-01324-w</t>
  </si>
  <si>
    <t>https://link.springer.com/article/10.1007/s11042-024-20090-5</t>
  </si>
  <si>
    <t>https://link.springer.com/chapter/10.1007/978-3-030-95531-1_31</t>
  </si>
  <si>
    <t>https://link.springer.com/chapter/10.1007/978-3-030-49065-2_27</t>
  </si>
  <si>
    <t>https://link.springer.com/chapter/10.1007/978-3-030-78642-7_64</t>
  </si>
  <si>
    <t>https://link.springer.com/chapter/10.1007/978-3-030-32236-6_56</t>
  </si>
  <si>
    <t>https://link.springer.com/chapter/10.1007/978-3-031-70378-2_1</t>
  </si>
  <si>
    <t>https://link.springer.com/chapter/10.1007/978-3-030-82017-6_11</t>
  </si>
  <si>
    <t>https://link.springer.com/article/10.1007/s13218-022-00786-2</t>
  </si>
  <si>
    <t>https://link.springer.com/article/10.1007/s13218-022-00772-8</t>
  </si>
  <si>
    <t>https://link.springer.com/chapter/10.1007/978-3-030-60117-1_39</t>
  </si>
  <si>
    <t>https://link.springer.com/chapter/10.1007/978-3-031-11217-1_4</t>
  </si>
  <si>
    <t>https://link.springer.com/chapter/10.1007/978-3-031-19097-1_14</t>
  </si>
  <si>
    <t>https://link.springer.com/article/10.1007/s11416-022-00441-2</t>
  </si>
  <si>
    <t>https://link.springer.com/chapter/10.1007/978-3-031-63800-8_22</t>
  </si>
  <si>
    <t>https://link.springer.com/chapter/10.1007/978-3-031-44064-9_1</t>
  </si>
  <si>
    <t>https://link.springer.com/article/10.1007/s00521-022-07809-x</t>
  </si>
  <si>
    <t>https://link.springer.com/chapter/10.1007/978-3-031-46235-1_1</t>
  </si>
  <si>
    <t>framework without study</t>
  </si>
  <si>
    <t>observed XAI</t>
  </si>
  <si>
    <t>user group</t>
  </si>
  <si>
    <t># participants</t>
  </si>
  <si>
    <t>Information extraction</t>
  </si>
  <si>
    <t>speech recognition</t>
  </si>
  <si>
    <t>control</t>
  </si>
  <si>
    <t>LIME</t>
  </si>
  <si>
    <t>LIME + NLP Agent</t>
  </si>
  <si>
    <t>no info</t>
  </si>
  <si>
    <t>**+</t>
  </si>
  <si>
    <t>deceptive</t>
  </si>
  <si>
    <t>*-</t>
  </si>
  <si>
    <t>wary</t>
  </si>
  <si>
    <t>factual (correct prediction)</t>
  </si>
  <si>
    <t>satisfaction</t>
  </si>
  <si>
    <t>completeness</t>
  </si>
  <si>
    <t>counterfactual (correct prediction)</t>
  </si>
  <si>
    <t>*+</t>
  </si>
  <si>
    <t>text classification</t>
  </si>
  <si>
    <t>further notes</t>
  </si>
  <si>
    <t>excluded in extraction phase</t>
  </si>
  <si>
    <t>activity detection in videos</t>
  </si>
  <si>
    <t>no explanation</t>
  </si>
  <si>
    <t>Confidence</t>
  </si>
  <si>
    <t>video segments, concept and combinations explanations</t>
  </si>
  <si>
    <t>recidivism prediction</t>
  </si>
  <si>
    <t>forest cover prediction</t>
  </si>
  <si>
    <t>feature contribution</t>
  </si>
  <si>
    <t>feature importance (global)</t>
  </si>
  <si>
    <t>nearest neighbors</t>
  </si>
  <si>
    <t>couterfactual</t>
  </si>
  <si>
    <t>objective Understanding</t>
  </si>
  <si>
    <t>subjective understanding</t>
  </si>
  <si>
    <t>(+)</t>
  </si>
  <si>
    <t>confusion matrix and confidence score</t>
  </si>
  <si>
    <t>customer dialog system</t>
  </si>
  <si>
    <t>data</t>
  </si>
  <si>
    <t>audio data</t>
  </si>
  <si>
    <t>video data</t>
  </si>
  <si>
    <t>tabular data</t>
  </si>
  <si>
    <t>23 bzw 21</t>
  </si>
  <si>
    <t>task completion</t>
  </si>
  <si>
    <t>not testing XAI on users</t>
  </si>
  <si>
    <t>done</t>
  </si>
  <si>
    <t>education</t>
  </si>
  <si>
    <t>shap global</t>
  </si>
  <si>
    <t>PDP</t>
  </si>
  <si>
    <t>shap local</t>
  </si>
  <si>
    <t>local</t>
  </si>
  <si>
    <t>global</t>
  </si>
  <si>
    <t>informativeness</t>
  </si>
  <si>
    <t>(-)</t>
  </si>
  <si>
    <t>defense</t>
  </si>
  <si>
    <t>image data</t>
  </si>
  <si>
    <t>healthcare</t>
  </si>
  <si>
    <t>no controll group</t>
  </si>
  <si>
    <t>GradCAM</t>
  </si>
  <si>
    <t>domain experts</t>
  </si>
  <si>
    <t>comprehensibility</t>
  </si>
  <si>
    <t>rule-based</t>
  </si>
  <si>
    <t>example-based</t>
  </si>
  <si>
    <t>***+</t>
  </si>
  <si>
    <t>lower-level feature CAM</t>
  </si>
  <si>
    <t>higher level feature CAM</t>
  </si>
  <si>
    <t>sematic coloring CAM</t>
  </si>
  <si>
    <t>traditional coloring CAM</t>
  </si>
  <si>
    <t>image detection</t>
  </si>
  <si>
    <t>AI experts</t>
  </si>
  <si>
    <t>saliency</t>
  </si>
  <si>
    <t>inversion</t>
  </si>
  <si>
    <t>visualization</t>
  </si>
  <si>
    <t>Helpfulness</t>
  </si>
  <si>
    <t>excel faulty cell detection</t>
  </si>
  <si>
    <t>LIME (visual)</t>
  </si>
  <si>
    <t>LIME + NLP</t>
  </si>
  <si>
    <t>human explanation (manual)</t>
  </si>
  <si>
    <t>ca 16</t>
  </si>
  <si>
    <t>ca 85</t>
  </si>
  <si>
    <t>controlability</t>
  </si>
  <si>
    <t>intention to use</t>
  </si>
  <si>
    <t>healthcare (dss)</t>
  </si>
  <si>
    <t>Counterfactual</t>
  </si>
  <si>
    <t>Local Feature importance</t>
  </si>
  <si>
    <t>global feature importance</t>
  </si>
  <si>
    <t>min *+</t>
  </si>
  <si>
    <t>perceived technical competence</t>
  </si>
  <si>
    <t>recommender systems</t>
  </si>
  <si>
    <t>factual</t>
  </si>
  <si>
    <t>factual OR counterfactual</t>
  </si>
  <si>
    <t>global, manually written explanation ("coherent and simple")</t>
  </si>
  <si>
    <t>DSS for chosing trains</t>
  </si>
  <si>
    <t>bird identification</t>
  </si>
  <si>
    <t>no AI</t>
  </si>
  <si>
    <t>text (concept-based)</t>
  </si>
  <si>
    <t>always follow AI</t>
  </si>
  <si>
    <t>e-commerce/ sales</t>
  </si>
  <si>
    <t>SHAP</t>
  </si>
  <si>
    <t>Reliance</t>
  </si>
  <si>
    <t>persuasive power/ implicit trust/ behavioural trust</t>
  </si>
  <si>
    <t>fake news detection</t>
  </si>
  <si>
    <t>text and tabular data</t>
  </si>
  <si>
    <t>salient explanations (text highlighting)</t>
  </si>
  <si>
    <t>free text (NLP?)</t>
  </si>
  <si>
    <t>"highway domain"</t>
  </si>
  <si>
    <t>image/ time series data</t>
  </si>
  <si>
    <t>global text form</t>
  </si>
  <si>
    <t>decision tree</t>
  </si>
  <si>
    <t>global text modified</t>
  </si>
  <si>
    <t>pseudo code</t>
  </si>
  <si>
    <t>***-</t>
  </si>
  <si>
    <t>Usability/ ease of use</t>
  </si>
  <si>
    <t>global usefulness (usually usefulness)</t>
  </si>
  <si>
    <t>global trust (usually trust)</t>
  </si>
  <si>
    <t>local usefulness</t>
  </si>
  <si>
    <t>local Trust</t>
  </si>
  <si>
    <t>Attitude</t>
  </si>
  <si>
    <t>cyber security</t>
  </si>
  <si>
    <t>tabular/ time series data</t>
  </si>
  <si>
    <t>guided Grad CAM</t>
  </si>
  <si>
    <t>study two scenarios to find out when to use counterfactuals. Do not study effect of XAI</t>
  </si>
  <si>
    <t>image data (generated from voice data=</t>
  </si>
  <si>
    <t>LIME + textual information</t>
  </si>
  <si>
    <t>LIME + spoken information</t>
  </si>
  <si>
    <t>LIME + spoken information + agent visualisation</t>
  </si>
  <si>
    <t>loan application</t>
  </si>
  <si>
    <t>predicted outcomes for all classes</t>
  </si>
  <si>
    <t>Optimal predictive trees (global feature importance)</t>
  </si>
  <si>
    <t>alcohol level prediction</t>
  </si>
  <si>
    <t>convincingness (subjective)</t>
  </si>
  <si>
    <t>number recognition</t>
  </si>
  <si>
    <t>feature importance</t>
  </si>
  <si>
    <t>FI comparison actual class to next likely class</t>
  </si>
  <si>
    <t>**-</t>
  </si>
  <si>
    <t>observability</t>
  </si>
  <si>
    <t>attribute scores + prototypes</t>
  </si>
  <si>
    <t>fake signature detection</t>
  </si>
  <si>
    <t>SHAP on images</t>
  </si>
  <si>
    <t>perceived explainability</t>
  </si>
  <si>
    <t>house price prediction</t>
  </si>
  <si>
    <t>animal detection</t>
  </si>
  <si>
    <t>ConfidenceScore</t>
  </si>
  <si>
    <t>gradCAM</t>
  </si>
  <si>
    <t>LRP</t>
  </si>
  <si>
    <t>Integrated Gradients</t>
  </si>
  <si>
    <t>more information but always tested against random performance</t>
  </si>
  <si>
    <t>predictive sales</t>
  </si>
  <si>
    <t>SHAP bar plot</t>
  </si>
  <si>
    <t>counterfactual</t>
  </si>
  <si>
    <t>system causability scale (SCS)</t>
  </si>
  <si>
    <t>SHAP decision plot</t>
  </si>
  <si>
    <t>SHAP force plot</t>
  </si>
  <si>
    <t>compare ai methods with different levels of transparancy, but no xai methods</t>
  </si>
  <si>
    <t>no significances</t>
  </si>
  <si>
    <t>kNN + Counterfactual</t>
  </si>
  <si>
    <t>kNN</t>
  </si>
  <si>
    <t>kNN+ Differences (Tabular)</t>
  </si>
  <si>
    <t>kNN+ Differences (Text)</t>
  </si>
  <si>
    <t>result (sig, tend, no)</t>
  </si>
  <si>
    <t>do not evaluate specific XAI method, but rather in which situation robot users ask for explanations in general</t>
  </si>
  <si>
    <t>DisCERN</t>
  </si>
  <si>
    <t>insurance</t>
  </si>
  <si>
    <t>tabular</t>
  </si>
  <si>
    <t>SHAP + contextualization</t>
  </si>
  <si>
    <t>recommender systems (hotels)</t>
  </si>
  <si>
    <t>"feature importance" (modelspecific)</t>
  </si>
  <si>
    <t>"feature importance" + NLP Agent</t>
  </si>
  <si>
    <t>low interactivity</t>
  </si>
  <si>
    <t>high interactivity</t>
  </si>
  <si>
    <t>law</t>
  </si>
  <si>
    <t>dispute tree (model-specific XAI)</t>
  </si>
  <si>
    <t>dispute tree + NLP</t>
  </si>
  <si>
    <t>tabular data?</t>
  </si>
  <si>
    <t>game</t>
  </si>
  <si>
    <t>tabular/image=</t>
  </si>
  <si>
    <t>just explanation</t>
  </si>
  <si>
    <t>interaction (feedback)</t>
  </si>
  <si>
    <t>text explanation</t>
  </si>
  <si>
    <t>sLM</t>
  </si>
  <si>
    <t>COGAM</t>
  </si>
  <si>
    <t>Reading Time</t>
  </si>
  <si>
    <t>Reconstruction Score (measuring cognitive load)</t>
  </si>
  <si>
    <t>Relative difference</t>
  </si>
  <si>
    <t>GAM</t>
  </si>
  <si>
    <t>credit approval</t>
  </si>
  <si>
    <t>contrastive explanation (CEM)</t>
  </si>
  <si>
    <t>CEM + interactive Add-on with textual explanations</t>
  </si>
  <si>
    <t>Effectiveness</t>
  </si>
  <si>
    <t>LPR</t>
  </si>
  <si>
    <t>GANterfactual</t>
  </si>
  <si>
    <t>Task Reflection</t>
  </si>
  <si>
    <t>Anger</t>
  </si>
  <si>
    <t>Relaxation</t>
  </si>
  <si>
    <t>Self-efficacy</t>
  </si>
  <si>
    <t>prediction confidence</t>
  </si>
  <si>
    <t>deep taylor decomposition (saliency maps)</t>
  </si>
  <si>
    <t>"help to sharpen users view" (helpfulness?)</t>
  </si>
  <si>
    <t>"help to comprehend"</t>
  </si>
  <si>
    <t>Leafage (combination of both)</t>
  </si>
  <si>
    <t>transparency</t>
  </si>
  <si>
    <t>objective transparency</t>
  </si>
  <si>
    <t>min *-</t>
  </si>
  <si>
    <t>information sufficiency</t>
  </si>
  <si>
    <t>competence</t>
  </si>
  <si>
    <t>game theory (chess)</t>
  </si>
  <si>
    <t>RGA + knowledge based info</t>
  </si>
  <si>
    <t>self reported/ perceived task performance</t>
  </si>
  <si>
    <t>min **+</t>
  </si>
  <si>
    <t>house price prediction AND Healthcare</t>
  </si>
  <si>
    <t>causal DAG module of Outcome-Explorer</t>
  </si>
  <si>
    <t>Break-down explanation</t>
  </si>
  <si>
    <t>breakdown + Ceteris Paribus + SHAP</t>
  </si>
  <si>
    <t>ontology-based decision tree</t>
  </si>
  <si>
    <t>healthcare and finance</t>
  </si>
  <si>
    <t>completion time (only correct responses)</t>
  </si>
  <si>
    <t>detail understanding (local)</t>
  </si>
  <si>
    <t>system understanding (global)</t>
  </si>
  <si>
    <t>Product review analysis</t>
  </si>
  <si>
    <t>mixed data with natural language and tabular data</t>
  </si>
  <si>
    <t>pattern-based</t>
  </si>
  <si>
    <t>data distribution</t>
  </si>
  <si>
    <t>example + distribution</t>
  </si>
  <si>
    <t>pattern + distribution</t>
  </si>
  <si>
    <t>Prediction Accuracy (predict AI outcome) / Intuitiveness</t>
  </si>
  <si>
    <t>Agreement</t>
  </si>
  <si>
    <t>task completion time</t>
  </si>
  <si>
    <t>tabular and text</t>
  </si>
  <si>
    <t>global and local explanations</t>
  </si>
  <si>
    <t>"overal perception</t>
  </si>
  <si>
    <t>ECII (conceptbased)</t>
  </si>
  <si>
    <t>concept-based with LLM</t>
  </si>
  <si>
    <t>EEG (time series)</t>
  </si>
  <si>
    <t>SHAP 1d and 3d</t>
  </si>
  <si>
    <t>XAI4EEG</t>
  </si>
  <si>
    <t>10.1145/3610977.3634990</t>
  </si>
  <si>
    <t>Eisbach, Simon; Langer, Markus; Hertel, Guido</t>
  </si>
  <si>
    <t>Optimizing human-AI collaboration: Effects of motivation and accuracy information in AI-supported decision-making</t>
  </si>
  <si>
    <t>https://doi.org/10.1016/j.chbah.2023.100015</t>
  </si>
  <si>
    <t>https://www.sciencedirect.com/science/article/pii/S2949882123000154</t>
  </si>
  <si>
    <t>Carraro, A.; Saurio, G.; Marinello, F.</t>
  </si>
  <si>
    <t>Towards rigorous dataset quality standards for deep learning tasks in precision agriculture: A case study exploration</t>
  </si>
  <si>
    <t>https://doi.org/10.1016/j.atech.2024.100721</t>
  </si>
  <si>
    <t>https://www.sciencedirect.com/science/article/pii/S2772375524003253</t>
  </si>
  <si>
    <t>Westhuizen, Stephan van der; Heuvelink, Gerard B. M.; Gardner-Lubbe, Sugnet; Clarke, Catherine E.</t>
  </si>
  <si>
    <t>Biplots for understanding machine learning predictions in digital soil mapping</t>
  </si>
  <si>
    <t>https://doi.org/10.1016/j.ecoinf.2024.102892</t>
  </si>
  <si>
    <t>https://www.sciencedirect.com/science/article/pii/S1574954124004345</t>
  </si>
  <si>
    <t>Zhang, Qi; Ma, Zhenliang; Wu, Yuanyuan; Liu, Yang; Qu, Xiaobo</t>
  </si>
  <si>
    <t>Quantifying variable contributions to bus operation delays considering causal relationships</t>
  </si>
  <si>
    <t>https://doi.org/10.1016/j.tre.2024.103881</t>
  </si>
  <si>
    <t>https://www.sciencedirect.com/science/article/pii/S1366554524004721</t>
  </si>
  <si>
    <t>Swain, Ritwik; Kaye, Sherrie-Anne; Rakotonirainy, Andry</t>
  </si>
  <si>
    <t>Shared intention and shared awareness for conditional automated driving: An online, randomized video experiment</t>
  </si>
  <si>
    <t>https://doi.org/10.1080/15389588.2024.2421215</t>
  </si>
  <si>
    <t>https://www.sciencedirect.com/science/article/pii/S1538958824001772</t>
  </si>
  <si>
    <t>Limitations of Deep Learning Attention Mechanisms in Clinical Research: Empirical Case Study Based on the Korean Diabetic Disease Setting</t>
  </si>
  <si>
    <t>https://doi.org/10.2196/18418</t>
  </si>
  <si>
    <t>https://www.sciencedirect.com/science/article/pii/S143888712001136X</t>
  </si>
  <si>
    <t>Prinzi, Francesco; Militello, Carmelo; Zarcaro, Calogero; Bartolotta, Tommaso Vincenzo; Gaglio, Salvatore; Vitabile, Salvatore</t>
  </si>
  <si>
    <t>Rad4XCNN: A new agnostic method for post-hoc global explanation of CNN-derived features by means of Radiomics</t>
  </si>
  <si>
    <t>https://doi.org/10.1016/j.cmpb.2024.108576</t>
  </si>
  <si>
    <t>https://www.sciencedirect.com/science/article/pii/S0169260724005698</t>
  </si>
  <si>
    <t>Leberruyer, Nicolas; Ahlskog, Mats; Bruch, Jessica</t>
  </si>
  <si>
    <t>Addressing challenges when adopting AI-driven Zero Defect Manufacturing: Insights from industry</t>
  </si>
  <si>
    <t>https://doi.org/10.1016/j.procir.2024.10.064</t>
  </si>
  <si>
    <t>https://www.sciencedirect.com/science/article/pii/S2212827124012174</t>
  </si>
  <si>
    <t>Yang, Jian-Bo; Xu, Dong-Ling</t>
  </si>
  <si>
    <t>Maximum Likelihood Evidential Reasoning</t>
  </si>
  <si>
    <t>https://doi.org/10.1016/j.artint.2025.104289</t>
  </si>
  <si>
    <t>https://www.sciencedirect.com/science/article/pii/S0004370225000086</t>
  </si>
  <si>
    <t>Hossain, Md Maruf; Ahmed, Md Mahfuz; Nafi, Abdullah Al Nomaan; Islam, Md Rakibul; Ali, Md Shahin; Haque, Jahurul; Miah, Md Sipon; Rahman, Md Mahbubur; Islam, Md Khairul</t>
  </si>
  <si>
    <t>A novel hybrid ViT-LSTM model with explainable AI for brain stroke detection and classification in CT images: A case study of Rajshahi region</t>
  </si>
  <si>
    <t>https://doi.org/10.1016/j.compbiomed.2025.109711</t>
  </si>
  <si>
    <t>https://www.sciencedirect.com/science/article/pii/S0010482525000617</t>
  </si>
  <si>
    <t>Xu, Lichang; Ning, Shaowei; Xu, Xiaoyan; Wang, Shenghan; Chen, Le; Long, Rujian; Zhang, Shengyi; Zhou, Yuliang; Zhang, Min; Thapa, Bhesh Raj</t>
  </si>
  <si>
    <t>Comparative analysis of machine learning models and explainable AI for agriculture drought prediction: A case study of the Ta-pieh mountains</t>
  </si>
  <si>
    <t>https://doi.org/10.1016/j.agwat.2024.109176</t>
  </si>
  <si>
    <t>https://www.sciencedirect.com/science/article/pii/S0378377424005122</t>
  </si>
  <si>
    <t>Dell’Anna, Federico</t>
  </si>
  <si>
    <t>Machine learning framework for evaluating energy performance certificate (EPC) effectiveness in real estate: A case study of Turin’s private residential market</t>
  </si>
  <si>
    <t>https://doi.org/10.1016/j.enpol.2024.114407</t>
  </si>
  <si>
    <t>https://www.sciencedirect.com/science/article/pii/S0301421524004270</t>
  </si>
  <si>
    <t>V.R, Nitha; S.S, Vinod Chandra</t>
  </si>
  <si>
    <t>An eXplainable machine learning framework for predicting the impact of pesticide exposure in lung cancer prognosis</t>
  </si>
  <si>
    <t>https://doi.org/10.1016/j.jocs.2024.102476</t>
  </si>
  <si>
    <t>https://www.sciencedirect.com/science/article/pii/S1877750324002692</t>
  </si>
  <si>
    <t>Gharagoz, Masoum M.; Noureldin, Mohamed; Kim, Jinkoo</t>
  </si>
  <si>
    <t>Explainable machine learning (XML) framework for seismic assessment of structures using Extreme Gradient Boosting (XGBoost)</t>
  </si>
  <si>
    <t>https://doi.org/10.1016/j.engstruct.2025.119621</t>
  </si>
  <si>
    <t>https://www.sciencedirect.com/science/article/pii/S0141029625000112</t>
  </si>
  <si>
    <t>Liebherr, M.; Gößwein, E.; Kannen, C.; Babiker, A.; Al-Shakhsi, S.; Staab, V.; Li, B. J.; Ali, R.; Montag, C.</t>
  </si>
  <si>
    <t>Working Memory and the Need for Explainable AI – Scenarios from Healthcare, Social Media and Insurance</t>
  </si>
  <si>
    <t>https://doi.org/10.1016/j.heliyon.2025.e41871</t>
  </si>
  <si>
    <t>https://www.sciencedirect.com/science/article/pii/S2405844025002518</t>
  </si>
  <si>
    <t>Herm, Lukas-Valentin; Heinrich, Kai; Wanner, Jonas; Janiesch, Christian</t>
  </si>
  <si>
    <t>Stop ordering machine learning algorithms by their explainability! A user-centered investigation of performance and explainability</t>
  </si>
  <si>
    <t>https://doi.org/10.1016/j.ijinfomgt.2022.102538</t>
  </si>
  <si>
    <t>https://www.sciencedirect.com/science/article/pii/S026840122200072X</t>
  </si>
  <si>
    <t>III, Francis J. Prael; Blank, Jutta; Forrester, William C.; Shen, Lingling; Rodríguez-Pérez, Raquel</t>
  </si>
  <si>
    <t>Explainable artificial intelligence for targeted protein degradation predictions</t>
  </si>
  <si>
    <t>https://doi.org/10.1016/j.ailsci.2024.100121</t>
  </si>
  <si>
    <t>https://www.sciencedirect.com/science/article/pii/S266731852400028X</t>
  </si>
  <si>
    <t>Rieger, Tobias; Manzey, Dietrich; Meussling, Benigna; Onnasch, Linda; Roesler, Eileen</t>
  </si>
  <si>
    <t>Be careful what you explain: Benefits and costs of explainable AI in a simulated medical task</t>
  </si>
  <si>
    <t>https://doi.org/10.1016/j.chbah.2023.100021</t>
  </si>
  <si>
    <t>https://www.sciencedirect.com/science/article/pii/S294988212300021X</t>
  </si>
  <si>
    <t>Matin, Mahmood; Dehghanian, Amir; Zeinaddini, Amir Hossein; Darijani, Hossein</t>
  </si>
  <si>
    <t>Interpretable machine learning modeling of temperature rise in a medium voltage switchgear using multiphysics CFD analysis</t>
  </si>
  <si>
    <t>https://doi.org/10.1016/j.csite.2024.105585</t>
  </si>
  <si>
    <t>https://www.sciencedirect.com/science/article/pii/S2214157X24016162</t>
  </si>
  <si>
    <t>Ke, Entong; Zhao, Juchao; Zhao, Yaolong</t>
  </si>
  <si>
    <t>Investigating the influence of nonlinear spatial heterogeneity in urban flooding factors using geographic explainable artificial intelligence</t>
  </si>
  <si>
    <t>https://doi.org/10.1016/j.jhydrol.2024.132398</t>
  </si>
  <si>
    <t>https://www.sciencedirect.com/science/article/pii/S0022169424017943</t>
  </si>
  <si>
    <t>A Mobile App That Addresses Interpretability Challenges in Machine Learning–Based Diabetes Predictions: Survey-Based User Study</t>
  </si>
  <si>
    <t>https://doi.org/10.2196/50328</t>
  </si>
  <si>
    <t>https://www.sciencedirect.com/science/article/pii/S2561326X23005322</t>
  </si>
  <si>
    <t>Mehdiyev, Nijat; Majlatow, Maxim; Fettke, Peter</t>
  </si>
  <si>
    <t>Augmenting post-hoc explanations for predictive process monitoring with uncertainty quantification via conformalized Monte Carlo dropout</t>
  </si>
  <si>
    <t>https://doi.org/10.1016/j.datak.2024.102402</t>
  </si>
  <si>
    <t>https://www.sciencedirect.com/science/article/pii/S0169023X24001265</t>
  </si>
  <si>
    <t>Alt, Benjamin; Zahn, Johannes; Kienle, Claudius; Dvorak, Julia; May, Marvin; Katic, Darko; Jäkel, Rainer; Kopp, Tobias; Beetz, Michael; Lanza, Gisela</t>
  </si>
  <si>
    <t>Human-AI Interaction in Industrial Robotics: Design and Empirical Evaluation of a User Interface for Explainable AI-Based Robot Program Optimization</t>
  </si>
  <si>
    <t>https://doi.org/10.1016/j.procir.2024.10.134</t>
  </si>
  <si>
    <t>https://www.sciencedirect.com/science/article/pii/S2212827124012915</t>
  </si>
  <si>
    <t>Oprea, Camelia; Grüne, Mike; Buglowski, Mateusz; Olivier, Lena; Orlikowsky, Thorsten; Kowalewski, Stefan; Schoberer, Mark; Stollenwerk, André</t>
  </si>
  <si>
    <t>Evaluating the Explainable AI Method Grad-CAM for Breath Classification on Newborn Time Series Data</t>
  </si>
  <si>
    <t>https://doi.org/10.1016/j.ifacol.2024.11.023</t>
  </si>
  <si>
    <t>https://www.sciencedirect.com/science/article/pii/S2405896324021505</t>
  </si>
  <si>
    <t>Bello, Marilyn; Amador, Rosalís; García, María-Matilde; Ser, Javier Del; Mesejo, Pablo; Cordón, Óscar</t>
  </si>
  <si>
    <t>The level of strength of an explanation: A quantitative evaluation technique for post-hoc XAI methods</t>
  </si>
  <si>
    <t>https://doi.org/10.1016/j.patcog.2024.111221</t>
  </si>
  <si>
    <t>https://www.sciencedirect.com/science/article/pii/S0031320324009725</t>
  </si>
  <si>
    <t>Abdelaal, Yasmin; Aupetit, Michaël; Baggag, Abdelkader; Al-Thani, Dena</t>
  </si>
  <si>
    <t>Exploring the Applications of Explainability in Wearable Data Analytics: Systematic Literature Review</t>
  </si>
  <si>
    <t>https://doi.org/10.2196/53863</t>
  </si>
  <si>
    <t>https://www.sciencedirect.com/science/article/pii/S143888712400997X</t>
  </si>
  <si>
    <t>Baron, Sam; Latham, Andrew J.; Varga, Somogy</t>
  </si>
  <si>
    <t>Explainable AI and stakes in medicine: A user study</t>
  </si>
  <si>
    <t>https://doi.org/10.1016/j.artint.2025.104282</t>
  </si>
  <si>
    <t>https://www.sciencedirect.com/science/article/pii/S0004370225000013</t>
  </si>
  <si>
    <t>Colley, Ashley; Kalving, Matilda; Häkkilä, Jonna; Väänänen, Kaisa</t>
  </si>
  <si>
    <t>Exploring Tangible Explainable AI (TangXAI): A User Study of Two XAI Approaches</t>
  </si>
  <si>
    <t>10.1145/3638380.3638426</t>
  </si>
  <si>
    <t>https://doi.org/10.1145/3638380.3638426</t>
  </si>
  <si>
    <t>Mia, Maraz; Derakhshan, Darius; Pritom, Mir Mehedi Ahsan</t>
  </si>
  <si>
    <t>Can Features for Phishing URL Detection Be Trusted Across Diverse Datasets? A Case Study with Explainable AI</t>
  </si>
  <si>
    <t>10.1145/3704522.3704532</t>
  </si>
  <si>
    <t>https://doi.org/10.1145/3704522.3704532</t>
  </si>
  <si>
    <t>Lünich, Marco; Keller, Birte</t>
  </si>
  <si>
    <t>Explainable Artificial Intelligence for Academic Performance Prediction. An Experimental Study on the Impact of Accuracy and Simplicity of Decision Trees on Causability and Fairness Perceptions</t>
  </si>
  <si>
    <t>10.1145/3630106.3658953</t>
  </si>
  <si>
    <t>https://doi.org/10.1145/3630106.3658953</t>
  </si>
  <si>
    <t>Panigutti, Cecilia; Beretta, Andrea; Fadda, Daniele; Giannotti, Fosca; Pedreschi, Dino; Perotti, Alan; Rinzivillo, Salvatore</t>
  </si>
  <si>
    <t>Co-design of Human-centered, Explainable AI for Clinical Decision Support</t>
  </si>
  <si>
    <t>10.1145/3587271</t>
  </si>
  <si>
    <t>https://doi.org/10.1145/3587271</t>
  </si>
  <si>
    <t>Solano-Kamaiko, Ian René; Mishra, Dibyendu; Dell, Nicola; Vashistha, Aditya</t>
  </si>
  <si>
    <t>Explorable Explainable AI: Improving AI Understanding for Community Health Workers in India</t>
  </si>
  <si>
    <t>10.1145/3613904.3642733</t>
  </si>
  <si>
    <t>https://doi.org/10.1145/3613904.3642733</t>
  </si>
  <si>
    <t>Ben David, Daniel; Resheff, Yehezkel S.; Tron, Talia</t>
  </si>
  <si>
    <t>Explainable AI and Adoption of Financial Algorithmic Advisors: An Experimental Study</t>
  </si>
  <si>
    <t>10.1145/3461702.3462565</t>
  </si>
  <si>
    <t>https://doi.org/10.1145/3461702.3462565</t>
  </si>
  <si>
    <t>Nguyen, Quoc-Toan; Le, Linh; Tran, Xuan-The; Do, Thomas; Lin, Chin-Teng</t>
  </si>
  <si>
    <t>FairAD-XAI: Evaluation Framework for Explainable AI Methods in Alzheimer's Disease Detection with Fairness-in-the-loop</t>
  </si>
  <si>
    <t>10.1145/3675094.3678998</t>
  </si>
  <si>
    <t>https://doi.org/10.1145/3675094.3678998</t>
  </si>
  <si>
    <t>Ehsan, Upol; Saha, Koustuv; De Choudhury, Munmun; Riedl, Mark O.</t>
  </si>
  <si>
    <t>Charting the Sociotechnical Gap in Explainable AI: A Framework to Address the Gap in XAI</t>
  </si>
  <si>
    <t>10.1145/3579467</t>
  </si>
  <si>
    <t>https://doi.org/10.1145/3579467</t>
  </si>
  <si>
    <t>Graefe, Julia; Paden, Selma; Engelhardt, Doreen; Bengler, Klaus</t>
  </si>
  <si>
    <t>Human Centered Explainability for Intelligent Vehicles – A User Study</t>
  </si>
  <si>
    <t>10.1145/3543174.3546846</t>
  </si>
  <si>
    <t>https://doi.org/10.1145/3543174.3546846</t>
  </si>
  <si>
    <t>Jansen, Anniek; Leborgne, François; Wang, Qiurui; Zhang, Chao</t>
  </si>
  <si>
    <t>Contextualizing the “Why”: The Potential of Using Visual Map As a Novel XAI Method for Users with Low AI-literacy</t>
  </si>
  <si>
    <t>10.1145/3613905.3650812</t>
  </si>
  <si>
    <t>https://doi.org/10.1145/3613905.3650812</t>
  </si>
  <si>
    <t>Khanna, Roli; Dodge, Jonathan; Anderson, Andrew; Dikkala, Rupika; Irvine, Jed; Shureih, Zeyad; Lam, Kin-Ho; Matthews, Caleb R.; Lin, Zhengxian; Kahng, Minsuk; Fern, Alan; Burnett, Margaret</t>
  </si>
  <si>
    <t>Finding AI’s Faults with AAR/AI: An Empirical Study</t>
  </si>
  <si>
    <t>10.1145/3487065</t>
  </si>
  <si>
    <t>https://doi.org/10.1145/3487065</t>
  </si>
  <si>
    <t>Zylowski, Thorsten; Sautchuk-Patricio, Nathalia; Hettmann, Wladimir; Anderer, Katharina; Fischer, Karl; Wölfel, Matthias; Henning, Peter</t>
  </si>
  <si>
    <t>User Study on the Trustworthiness, Usability and Explainability of Intent-based and Large Language Model-based Career Planning Conversational Agents</t>
  </si>
  <si>
    <t>10.1145/3702163.3702409</t>
  </si>
  <si>
    <t>https://doi.org/10.1145/3702163.3702409</t>
  </si>
  <si>
    <t>Richard, Guy-Junior; Habonneau, Jérôme; Guériot, Didier; Le Caillec, Jean-Marc</t>
  </si>
  <si>
    <t>AI Explainability and Acceptance: A Case Study for Underwater Mine Hunting</t>
  </si>
  <si>
    <t>10.1145/3635113</t>
  </si>
  <si>
    <t>https://doi.org/10.1145/3635113</t>
  </si>
  <si>
    <t>Szymanski, Maxwell; Vanden Abeele, Vero; Verbert, Katrien</t>
  </si>
  <si>
    <t>Designing and Evaluating Explanations for a Predictive Health Dashboard: A User-Centred Case Study</t>
  </si>
  <si>
    <t>10.1145/3613905.3637140</t>
  </si>
  <si>
    <t>https://doi.org/10.1145/3613905.3637140</t>
  </si>
  <si>
    <t>Bove, Clara; Lesot, Marie-Jeanne; Tijus, Charles Albert; Detyniecki, Marcin</t>
  </si>
  <si>
    <t>Investigating the Intelligibility of Plural Counterfactual Examples for Non-Expert Users: an Explanation User Interface Proposition and User Study</t>
  </si>
  <si>
    <t>10.1145/3581641.3584082</t>
  </si>
  <si>
    <t>https://doi.org/10.1145/3581641.3584082</t>
  </si>
  <si>
    <t>Pavelski, Lucas Marcondes; Braga, Rodrigo de Souza</t>
  </si>
  <si>
    <t>A real-world case study for automated ticket team assignment using natural language processing and explainable models</t>
  </si>
  <si>
    <t>10.1145/3551349.3561164</t>
  </si>
  <si>
    <t>https://doi.org/10.1145/3551349.3561164</t>
  </si>
  <si>
    <t>Buçinca, Zana; Lin, Phoebe; Gajos, Krzysztof Z.; Glassman, Elena L.</t>
  </si>
  <si>
    <t>Proxy tasks and subjective measures can be misleading in evaluating explainable AI systems</t>
  </si>
  <si>
    <t>10.1145/3377325.3377498</t>
  </si>
  <si>
    <t>https://doi.org/10.1145/3377325.3377498</t>
  </si>
  <si>
    <t>Sipos, Lars; Schäfer, Ulrike; Glinka, Katrin; Müller-Birn, Claudia</t>
  </si>
  <si>
    <t>Identifying Explanation Needs of End-users: Applying and Extending the XAI Question Bank</t>
  </si>
  <si>
    <t>10.1145/3603555.3608551</t>
  </si>
  <si>
    <t>https://doi.org/10.1145/3603555.3608551</t>
  </si>
  <si>
    <t>Shen, Haifeng; Liao, Kewen; Liao, Zhibin; Doornberg, Job; Qiao, Maoying; van den Hengel, Anton; Verjans, Johan W.</t>
  </si>
  <si>
    <t>Human-AI Interactive and Continuous Sensemaking: A Case Study of Image Classification using Scribble Attention Maps</t>
  </si>
  <si>
    <t>10.1145/3411763.3451798</t>
  </si>
  <si>
    <t>https://doi.org/10.1145/3411763.3451798</t>
  </si>
  <si>
    <t>Lira, Diego Bezerra; Xavier, Fernando; Digiampietri, Luciano Antonio</t>
  </si>
  <si>
    <t>Combining clustering and classification algorithms for automatic bot detection: a case study on posts about COVID-19</t>
  </si>
  <si>
    <t>10.1145/3466933.3466970</t>
  </si>
  <si>
    <t>https://doi.org/10.1145/3466933.3466970</t>
  </si>
  <si>
    <t>Danry, Valdemar; Pataranutaporn, Pat; Mao, Yaoli; Maes, Pattie</t>
  </si>
  <si>
    <t>Wearable Reasoner: Towards Enhanced Human Rationality Through A Wearable Device With An Explainable AI Assistant</t>
  </si>
  <si>
    <t>10.1145/3384657.3384799</t>
  </si>
  <si>
    <t>https://doi.org/10.1145/3384657.3384799</t>
  </si>
  <si>
    <t>Lima, Gabriel; Grgić-Hlača, Nina; Cha, Meeyoung</t>
  </si>
  <si>
    <t>Human Perceptions on Moral Responsibility of AI: A Case Study in AI-Assisted Bail Decision-Making</t>
  </si>
  <si>
    <t>10.1145/3411764.3445260</t>
  </si>
  <si>
    <t>https://doi.org/10.1145/3411764.3445260</t>
  </si>
  <si>
    <t>Nielsen, Aileen; Skylaki, Stavroula; Norkute, Milda; Stremitzer, Alexander</t>
  </si>
  <si>
    <t>Effects of XAI on Legal Process</t>
  </si>
  <si>
    <t>10.1145/3594536.3595128</t>
  </si>
  <si>
    <t>https://doi.org/10.1145/3594536.3595128</t>
  </si>
  <si>
    <t>Zhang, Zelun Tony; Buchner, Felicitas; Liu, Yuanting; Butz, Andreas</t>
  </si>
  <si>
    <t>You Can Only Verify When You Know the Answer: Feature-Based Explanations Reduce Overreliance on AI for Easy Decisions, but Not for Hard Ones</t>
  </si>
  <si>
    <t>10.1145/3670653.3670660</t>
  </si>
  <si>
    <t>https://doi.org/10.1145/3670653.3670660</t>
  </si>
  <si>
    <t>Cavagnetto, Nicola; Venditti, Roberto; Cocchioni, Matteo; Bonelli, Stefano</t>
  </si>
  <si>
    <t>Demo: SectorX, an en-route ATC simulator for AI-based decision support to Air Traffic Controllers: A case study in the MAHALO project</t>
  </si>
  <si>
    <t>10.1145/3605390.3610822</t>
  </si>
  <si>
    <t>https://doi.org/10.1145/3605390.3610822</t>
  </si>
  <si>
    <t>Donadello, Ivan; Dragoni, Mauro; Eccher, Claudio</t>
  </si>
  <si>
    <t>Explaining reasoning algorithms with persuasiveness: a case study for a behavioural change system</t>
  </si>
  <si>
    <t>10.1145/3341105.3373910</t>
  </si>
  <si>
    <t>https://doi.org/10.1145/3341105.3373910</t>
  </si>
  <si>
    <t>Alqaraawi, Ahmed; Schuessler, Martin; Weiß, Philipp; Costanza, Enrico; Berthouze, Nadia</t>
  </si>
  <si>
    <t>Evaluating saliency map explanations for convolutional neural networks: a user study</t>
  </si>
  <si>
    <t>10.1145/3377325.3377519</t>
  </si>
  <si>
    <t>https://doi.org/10.1145/3377325.3377519</t>
  </si>
  <si>
    <t>Frej, Jibril; Shah, Neel; Knezevic, Marta; Nazaretsky, Tanya; Käser, Tanja</t>
  </si>
  <si>
    <t>Finding Paths for Explainable MOOC Recommendation: A Learner Perspective</t>
  </si>
  <si>
    <t>10.1145/3636555.3636898</t>
  </si>
  <si>
    <t>https://doi.org/10.1145/3636555.3636898</t>
  </si>
  <si>
    <t>Penney, Sean; Dodge, Jonathan; Hilderbrand, Claudia; Anderson, Andrew; Simpson, Logan; Burnett, Margaret</t>
  </si>
  <si>
    <t>Toward Foraging for Understanding of StarCraft Agents: An Empirical Study</t>
  </si>
  <si>
    <t>10.1145/3172944.3172946</t>
  </si>
  <si>
    <t>https://doi.org/10.1145/3172944.3172946</t>
  </si>
  <si>
    <t>Towards Adaptive Explanation with Social Robot in Human-XAI Interaction</t>
  </si>
  <si>
    <t>10.1145/3687272.3690879</t>
  </si>
  <si>
    <t>https://doi.org/10.1145/3687272.3690879</t>
  </si>
  <si>
    <t>Bi, Nanyi; Huang, Yi-Ching (Janet); Han, Chao-Chun; Hsu, Jane Yung-jen</t>
  </si>
  <si>
    <t>You Know What I Meme: Enhancing People's Understanding and Awareness of Hateful Memes Using Crowdsourced Explanations</t>
  </si>
  <si>
    <t>10.1145/3579593</t>
  </si>
  <si>
    <t>https://doi.org/10.1145/3579593</t>
  </si>
  <si>
    <t>Manger, Carina; Pusch, Florian; Thöne, Manuel; Wenger, Marco; Löcken, Andreas; Riener, Andreas</t>
  </si>
  <si>
    <t>Explainability in Automated Parking: The Effect of Augmented Reality Visualizations on User Experience and Situation Awareness</t>
  </si>
  <si>
    <t>10.1145/3626705.3627796</t>
  </si>
  <si>
    <t>https://doi.org/10.1145/3626705.3627796</t>
  </si>
  <si>
    <t>Recki, Lena; Esau-Held, Margarita; Lawo, Dennis; Stevens, Gunnar</t>
  </si>
  <si>
    <t>AI said, She said - How Users Perceive Consumer Scoring in Practice</t>
  </si>
  <si>
    <t>10.1145/3603555.3603562</t>
  </si>
  <si>
    <t>https://doi.org/10.1145/3603555.3603562</t>
  </si>
  <si>
    <t>Koh, Seunghun; Kim, Byung Hyung; Jo, Sungho</t>
  </si>
  <si>
    <t>Understanding the User Perception and Experience of Interactive Algorithmic Recourse Customization</t>
  </si>
  <si>
    <t>10.1145/3674503</t>
  </si>
  <si>
    <t>https://doi.org/10.1145/3674503</t>
  </si>
  <si>
    <t>Warren, Greta; Byrne, Ruth M. J.; Keane, Mark T.</t>
  </si>
  <si>
    <t>Categorical and Continuous Features in Counterfactual Explanations of AI Systems</t>
  </si>
  <si>
    <t>10.1145/3673907</t>
  </si>
  <si>
    <t>https://doi.org/10.1145/3673907</t>
  </si>
  <si>
    <t>Ferguson, Sharon A; Aoyagui, Paula Akemi; Kuzminykh, Anastasia</t>
  </si>
  <si>
    <t>Something Borrowed: Exploring the Influence of AI-Generated Explanation Text on the Composition of Human Explanations</t>
  </si>
  <si>
    <t>10.1145/3544549.3585727</t>
  </si>
  <si>
    <t>https://doi.org/10.1145/3544549.3585727</t>
  </si>
  <si>
    <t>Andersen, Jakob Smedegaard; Zukunft, Olaf</t>
  </si>
  <si>
    <t>Explaining Prediction Uncertainty in Text Classification: The DUX Approach</t>
  </si>
  <si>
    <t>10.1145/3639233.3639352</t>
  </si>
  <si>
    <t>https://doi.org/10.1145/3639233.3639352</t>
  </si>
  <si>
    <t>Łajewska, Weronika; Spina, Damiano; Trippas, Johanne; Balog, Krisztian</t>
  </si>
  <si>
    <t>Explainability for Transparent Conversational Information-Seeking</t>
  </si>
  <si>
    <t>10.1145/3626772.3657768</t>
  </si>
  <si>
    <t>https://doi.org/10.1145/3626772.3657768</t>
  </si>
  <si>
    <t>VanNostrand, Peter M.; Hofmann, Dennis M.; Ma, Lei; Rundensteiner, Elke A.</t>
  </si>
  <si>
    <t>Actionable Recourse for Automated Decisions: Examining the Effects of Counterfactual Explanation Type and Presentation on Lay User Understanding</t>
  </si>
  <si>
    <t>10.1145/3630106.3658997</t>
  </si>
  <si>
    <t>https://doi.org/10.1145/3630106.3658997</t>
  </si>
  <si>
    <t>Bouchur, Mazen; Reinhardt, Andreas</t>
  </si>
  <si>
    <t>NILMInspector: An Interactive Tool for Data Visualization and Manipulation in Load Disaggregation</t>
  </si>
  <si>
    <t>10.1145/3671127.3698794</t>
  </si>
  <si>
    <t>https://doi.org/10.1145/3671127.3698794</t>
  </si>
  <si>
    <t>Schuller, Björn W.; Virtanen, Tuomas; Riveiro, Maria; Rizos, Georgios; Han, Jing; Mesaros, Annamaria; Drossos, Konstantinos</t>
  </si>
  <si>
    <t>Towards Sonification in Multimodal and User-friendlyExplainable Artificial Intelligence</t>
  </si>
  <si>
    <t>10.1145/3462244.3479879</t>
  </si>
  <si>
    <t>https://doi.org/10.1145/3462244.3479879</t>
  </si>
  <si>
    <t>10.1145/3581641.3584090</t>
  </si>
  <si>
    <t>https://doi.org/10.1145/3581641.3584090</t>
  </si>
  <si>
    <t>Kuhl, Ulrike; Artelt, André; Hammer, Barbara</t>
  </si>
  <si>
    <t>Keep Your Friends Close and Your Counterfactuals Closer: Improved Learning From Closest Rather Than Plausible Counterfactual Explanations in an Abstract Setting</t>
  </si>
  <si>
    <t>10.1145/3531146.3534630</t>
  </si>
  <si>
    <t>https://doi.org/10.1145/3531146.3534630</t>
  </si>
  <si>
    <t>Kim, Sunnie S. Y.</t>
  </si>
  <si>
    <t>Establishing Appropriate Trust in AI through Transparency and Explainability</t>
  </si>
  <si>
    <t>10.1145/3613905.3638184</t>
  </si>
  <si>
    <t>https://doi.org/10.1145/3613905.3638184</t>
  </si>
  <si>
    <t>Pramanick, Pradip; Raggioli, Luca; Rossi, Alessandra; Rossi, Silvia</t>
  </si>
  <si>
    <t>Effects of Incoherence in Multimodal Explanations of Robot Failures</t>
  </si>
  <si>
    <t>10.1145/3686215.3690155</t>
  </si>
  <si>
    <t>https://doi.org/10.1145/3686215.3690155</t>
  </si>
  <si>
    <t>Brand, Erik; Roitero, Kevin; Soprano, Michael; Rahimi, Afshin; Demartini, Gianluca</t>
  </si>
  <si>
    <t>A Neural Model to Jointly Predict and Explain Truthfulness of Statements</t>
  </si>
  <si>
    <t>10.1145/3546917</t>
  </si>
  <si>
    <t>https://doi.org/10.1145/3546917</t>
  </si>
  <si>
    <t>Brotto Rebuli, Karina; Giacobini, Mario; Silva, Sara; Vanneschi, Leonardo</t>
  </si>
  <si>
    <t>A Comparison of Structural Complexity Metrics for Explainable Genetic Programming</t>
  </si>
  <si>
    <t>10.1145/3583133.3590595</t>
  </si>
  <si>
    <t>https://doi.org/10.1145/3583133.3590595</t>
  </si>
  <si>
    <t>Schneider, Tobias; Ghellal, Sabiha; Love, Steve; Gerlicher, Ansgar R.S.</t>
  </si>
  <si>
    <t>Increasing the User Experience in Autonomous Driving through different Feedback Modalities</t>
  </si>
  <si>
    <t>10.1145/3397481.3450687</t>
  </si>
  <si>
    <t>https://doi.org/10.1145/3397481.3450687</t>
  </si>
  <si>
    <t>Polley, Sayantan; Koparde, Rashmi Raju; Gowri, Akshaya Bindu; Perera, Maneendra; Nuernberger, Andreas</t>
  </si>
  <si>
    <t>Towards Trustworthiness in the Context of Explainable Search</t>
  </si>
  <si>
    <t>10.1145/3404835.3462799</t>
  </si>
  <si>
    <t>https://doi.org/10.1145/3404835.3462799</t>
  </si>
  <si>
    <t>Ferguson, Sharon; Aoyagui, Paula Akemi; Rizvi, Rimsha; Kim, Young-Ho; Kuzminykh, Anastasia</t>
  </si>
  <si>
    <t>The Explanation That Hits Home: The Characteristics of Verbal Explanations That Affect Human Perception in Subjective Decision-Making</t>
  </si>
  <si>
    <t>10.1145/3687056</t>
  </si>
  <si>
    <t>https://doi.org/10.1145/3687056</t>
  </si>
  <si>
    <t>Jesus, Sérgio; Belém, Catarina; Balayan, Vladimir; Bento, João; Saleiro, Pedro; Bizarro, Pedro; Gama, João</t>
  </si>
  <si>
    <t>How can I choose an explainer? An Application-grounded Evaluation of Post-hoc Explanations</t>
  </si>
  <si>
    <t>10.1145/3442188.3445941</t>
  </si>
  <si>
    <t>https://doi.org/10.1145/3442188.3445941</t>
  </si>
  <si>
    <t>10.1145/3639476.3639774</t>
  </si>
  <si>
    <t>El-Zanfaly, Dina; Huang, Yiwei; Dong, Yanwen</t>
  </si>
  <si>
    <t>Sand-in-the-loop: Investigating embodied co-creation for shared understandings of generative AI</t>
  </si>
  <si>
    <t>10.1145/3563703.3596652</t>
  </si>
  <si>
    <t>https://doi.org/10.1145/3563703.3596652</t>
  </si>
  <si>
    <t>Lanvin, Maxime; Gimenez, Pierre-François; Han, Yufei; Majorczyk, Frédéric; Mé, Ludovic; Totel, Eric</t>
  </si>
  <si>
    <t>Towards Understanding Alerts raised by Unsupervised Network Intrusion Detection Systems</t>
  </si>
  <si>
    <t>10.1145/3607199.3607247</t>
  </si>
  <si>
    <t>https://doi.org/10.1145/3607199.3607247</t>
  </si>
  <si>
    <t>Chow, Theo; Kan, Zeliang; Linhardt, Lorenz; Cavallaro, Lorenzo; Arp, Daniel; Pierazzi, Fabio</t>
  </si>
  <si>
    <t>Drift Forensics of Malware Classifiers</t>
  </si>
  <si>
    <t>10.1145/3605764.3623918</t>
  </si>
  <si>
    <t>https://doi.org/10.1145/3605764.3623918</t>
  </si>
  <si>
    <t>Lee, Benjamin Charles Germain; Downey, Doug; Lo, Kyle; Weld, Daniel S.</t>
  </si>
  <si>
    <t>LIMEADE: From AI Explanations to Advice Taking</t>
  </si>
  <si>
    <t>10.1145/3589345</t>
  </si>
  <si>
    <t>https://doi.org/10.1145/3589345</t>
  </si>
  <si>
    <t>Conversational review-based explanations for recommender systems: Exploring users’ query behavior</t>
  </si>
  <si>
    <t>10.1145/3469595.3469596</t>
  </si>
  <si>
    <t>https://doi.org/10.1145/3469595.3469596</t>
  </si>
  <si>
    <t>Sudhi, Viju; Wehnert, Sabine; Homner, Norbert Michael; Ernst, Sebastian; Gonter, Mark; Krug, Andreas; De Luca, Ernesto William</t>
  </si>
  <si>
    <t>BiTe-REx: An Explainable Bilingual Text Retrieval System in the Automotive Domain</t>
  </si>
  <si>
    <t>10.1145/3477495.3531665</t>
  </si>
  <si>
    <t>https://doi.org/10.1145/3477495.3531665</t>
  </si>
  <si>
    <t>Matsuyama, Hitoshi; Kawaguchi, Nobuo; Lim, Brian Y</t>
  </si>
  <si>
    <t>IRIS: Interpretable Rubric-Informed Segmentation for Action Quality Assessment</t>
  </si>
  <si>
    <t>10.1145/3581641.3584048</t>
  </si>
  <si>
    <t>https://doi.org/10.1145/3581641.3584048</t>
  </si>
  <si>
    <t>Chandramouli, Suyog; Zhu, Yifan; Oulasvirta, Antti</t>
  </si>
  <si>
    <t>Interactive Personalization of Classifiers for Explainability using Multi-Objective Bayesian Optimization</t>
  </si>
  <si>
    <t>10.1145/3565472.3592956</t>
  </si>
  <si>
    <t>https://doi.org/10.1145/3565472.3592956</t>
  </si>
  <si>
    <t>Zorrilla, Asier López; Torres, M. Inés</t>
  </si>
  <si>
    <t>A Multilingual Neural Coaching Model with Enhanced Long-term Dialogue Structure</t>
  </si>
  <si>
    <t>10.1145/3487066</t>
  </si>
  <si>
    <t>https://doi.org/10.1145/3487066</t>
  </si>
  <si>
    <t>Henriksen, Anne; Enni, Simon; Bechmann, Anja</t>
  </si>
  <si>
    <t>Situated Accountability: Ethical Principles, Certification Standards, and Explanation Methods in Applied AI</t>
  </si>
  <si>
    <t>10.1145/3461702.3462564</t>
  </si>
  <si>
    <t>https://doi.org/10.1145/3461702.3462564</t>
  </si>
  <si>
    <t>Chesñevar, Carlos Iván; González, María Paula; Maguitman, Ana; Estevez, Elsa</t>
  </si>
  <si>
    <t>A first approach towards integrating computational argumentation in cognitive cities</t>
  </si>
  <si>
    <t>10.1145/3428502.3428506</t>
  </si>
  <si>
    <t>https://doi.org/10.1145/3428502.3428506</t>
  </si>
  <si>
    <t>Gu, Ken; Shang, Ruoxi; Althoff, Tim; Wang, Chenglong; Drucker, Steven M.</t>
  </si>
  <si>
    <t>How Do Analysts Understand and Verify AI-Assisted Data Analyses?</t>
  </si>
  <si>
    <t>10.1145/3613904.3642497</t>
  </si>
  <si>
    <t>https://doi.org/10.1145/3613904.3642497</t>
  </si>
  <si>
    <t>Robrecht, Amelie Sophie; Rothgänger, Markus; Kopp, Stefan</t>
  </si>
  <si>
    <t>A Study on the Benefits and Drawbacks of Adaptivity in AI-generated Explanations</t>
  </si>
  <si>
    <t>10.1145/3570945.3607339</t>
  </si>
  <si>
    <t>https://doi.org/10.1145/3570945.3607339</t>
  </si>
  <si>
    <t>Overney, Cassandra; Saldías, Belén; Dimitrakopoulou, Dimitra; Roy, Deb</t>
  </si>
  <si>
    <t>SenseMate: An Accessible and Beginner-Friendly Human-AI Platform for Qualitative Data Analysis</t>
  </si>
  <si>
    <t>10.1145/3640543.3645194</t>
  </si>
  <si>
    <t>https://doi.org/10.1145/3640543.3645194</t>
  </si>
  <si>
    <t>Coscia, Adam; Holmes, Langdon; Morris, Wesley; Choi, Joon Suh; Crossley, Scott; Endert, Alex</t>
  </si>
  <si>
    <t>iScore: Visual Analytics for Interpreting How Language Models Automatically Score Summaries</t>
  </si>
  <si>
    <t>10.1145/3640543.3645142</t>
  </si>
  <si>
    <t>https://doi.org/10.1145/3640543.3645142</t>
  </si>
  <si>
    <t>Radensky, Marissa; Downey, Doug; Lo, Kyle; Popovic, Zoran; Weld, Daniel S</t>
  </si>
  <si>
    <t>Exploring the Role of Local and Global Explanations in Recommender Systems</t>
  </si>
  <si>
    <t>10.1145/3491101.3519795</t>
  </si>
  <si>
    <t>https://doi.org/10.1145/3491101.3519795</t>
  </si>
  <si>
    <t>Lee, Eunji; Kim, Sihyeon; Kim, Sundong; Jung, Soyeon; Kim, Heeja; Cha, Meeyoung</t>
  </si>
  <si>
    <t>Explainable Product Classification for Customs</t>
  </si>
  <si>
    <t>10.1145/3635158</t>
  </si>
  <si>
    <t>https://doi.org/10.1145/3635158</t>
  </si>
  <si>
    <t>Prado-Romero, Mario Alfonso; Prenkaj, Bardh; Stilo, Giovanni; Giannotti, Fosca</t>
  </si>
  <si>
    <t>A Survey on Graph Counterfactual Explanations: Definitions, Methods, Evaluation, and Research Challenges</t>
  </si>
  <si>
    <t>10.1145/3618105</t>
  </si>
  <si>
    <t>https://doi.org/10.1145/3618105</t>
  </si>
  <si>
    <t>Papenmeier, Andrea; Kern, Dagmar; Englebienne, Gwenn; Seifert, Christin</t>
  </si>
  <si>
    <t>It’s Complicated: The Relationship between User Trust, Model Accuracy and Explanations in AI</t>
  </si>
  <si>
    <t>10.1145/3495013</t>
  </si>
  <si>
    <t>https://doi.org/10.1145/3495013</t>
  </si>
  <si>
    <t>Halliwell, Nicholas; Gandon, Fabien; Lecue, Freddy</t>
  </si>
  <si>
    <t>User Scored Evaluation of Non-Unique Explanations for Relational Graph Convolutional Network Link Prediction on Knowledge Graphs</t>
  </si>
  <si>
    <t>10.1145/3460210.3493557</t>
  </si>
  <si>
    <t>https://doi.org/10.1145/3460210.3493557</t>
  </si>
  <si>
    <t>Teso, Stefano; Kersting, Kristian</t>
  </si>
  <si>
    <t>Explanatory Interactive Machine Learning</t>
  </si>
  <si>
    <t>10.1145/3306618.3314293</t>
  </si>
  <si>
    <t>https://doi.org/10.1145/3306618.3314293</t>
  </si>
  <si>
    <t>Generating and Understanding Personalized Explanations in Hybrid Recommender Systems</t>
  </si>
  <si>
    <t>10.1145/3365843</t>
  </si>
  <si>
    <t>https://doi.org/10.1145/3365843</t>
  </si>
  <si>
    <t>Kim, Dae Hyun; Hoque, Enamul; Agrawala, Maneesh</t>
  </si>
  <si>
    <t>Answering Questions about Charts and Generating Visual Explanations</t>
  </si>
  <si>
    <t>10.1145/3313831.3376467</t>
  </si>
  <si>
    <t>https://doi.org/10.1145/3313831.3376467</t>
  </si>
  <si>
    <t>Wilkinson, Daricia; Alkan, Öznur; Liao, Q. Vera; Mattetti, Massimiliano; Vejsbjerg, Inge; Knijnenburg, Bart P.; Daly, Elizabeth</t>
  </si>
  <si>
    <t>Why or Why Not? The Effect of Justification Styles on Chatbot Recommendations</t>
  </si>
  <si>
    <t>10.1145/3441715</t>
  </si>
  <si>
    <t>https://doi.org/10.1145/3441715</t>
  </si>
  <si>
    <t>Shen, Hong; Jin, Haojian; Cabrera, Ángel Alexander; Perer, Adam; Zhu, Haiyi; Hong, Jason I.</t>
  </si>
  <si>
    <t>Designing Alternative Representations of Confusion Matrices to Support Non-Expert Public Understanding of Algorithm Performance</t>
  </si>
  <si>
    <t>10.1145/3415224</t>
  </si>
  <si>
    <t>https://doi.org/10.1145/3415224</t>
  </si>
  <si>
    <t>Hong, Sungsoo Ray; Hullman, Jessica; Bertini, Enrico</t>
  </si>
  <si>
    <t>Human Factors in Model Interpretability: Industry Practices, Challenges, and Needs</t>
  </si>
  <si>
    <t>10.1145/3392878</t>
  </si>
  <si>
    <t>https://doi.org/10.1145/3392878</t>
  </si>
  <si>
    <t>Yang, Fumeng; Huang, Zhuanyi; Scholtz, Jean; Arendt, Dustin L.</t>
  </si>
  <si>
    <t>How do visual explanations foster end users' appropriate trust in machine learning?</t>
  </si>
  <si>
    <t>10.1145/3377325.3377480</t>
  </si>
  <si>
    <t>https://doi.org/10.1145/3377325.3377480</t>
  </si>
  <si>
    <t>Donkers, Tim; Kleemann, Timm; Ziegler, Jürgen</t>
  </si>
  <si>
    <t>Explaining recommendations by means of aspect-based transparent memories</t>
  </si>
  <si>
    <t>10.1145/3377325.3377520</t>
  </si>
  <si>
    <t>https://doi.org/10.1145/3377325.3377520</t>
  </si>
  <si>
    <t>Zhang, Yunfeng; Liao, Q. Vera; Bellamy, Rachel K. E.</t>
  </si>
  <si>
    <t>Effect of confidence and explanation on accuracy and trust calibration in AI-assisted decision making</t>
  </si>
  <si>
    <t>10.1145/3351095.3372852</t>
  </si>
  <si>
    <t>https://doi.org/10.1145/3351095.3372852</t>
  </si>
  <si>
    <t>Esposito, Matteo; Palagiano, Francesco; Lenarduzzi, Valentina; Taibi, Davide</t>
  </si>
  <si>
    <t>Beyond Words: On Large Language Models Actionability in Mission-Critical Risk Analysis</t>
  </si>
  <si>
    <t>10.1145/3674805.3695401</t>
  </si>
  <si>
    <t>https://doi.org/10.1145/3674805.3695401</t>
  </si>
  <si>
    <t>Li, Yi; Wang, Shaohua; Nguyen, Tien N.</t>
  </si>
  <si>
    <t>Vulnerability detection with fine-grained interpretations</t>
  </si>
  <si>
    <t>10.1145/3468264.3468597</t>
  </si>
  <si>
    <t>https://doi.org/10.1145/3468264.3468597</t>
  </si>
  <si>
    <t>Personalized explanations for hybrid recommender systems</t>
  </si>
  <si>
    <t>10.1145/3301275.3302306</t>
  </si>
  <si>
    <t>https://doi.org/10.1145/3301275.3302306</t>
  </si>
  <si>
    <t>Pi, Yulu</t>
  </si>
  <si>
    <t>Empowering Individuals in Automated Decision-Making: Explainability, Contestability and Beyond</t>
  </si>
  <si>
    <t>10.1145/3678884.3682043</t>
  </si>
  <si>
    <t>https://doi.org/10.1145/3678884.3682043</t>
  </si>
  <si>
    <t>He, Gaole; Kuiper, Lucie; Gadiraju, Ujwal</t>
  </si>
  <si>
    <t>Knowing About Knowing: An Illusion of Human Competence Can Hinder Appropriate Reliance on AI Systems</t>
  </si>
  <si>
    <t>10.1145/3544548.3581025</t>
  </si>
  <si>
    <t>https://doi.org/10.1145/3544548.3581025</t>
  </si>
  <si>
    <t>Bertrand, Astrid; Viard, Tiphaine; Belloum, Rafik; Eagan, James R.; Maxwell, Winston</t>
  </si>
  <si>
    <t>On Selective, Mutable and Dialogic XAI: a Review of What Users Say about Different Types of Interactive Explanations</t>
  </si>
  <si>
    <t>10.1145/3544548.3581314</t>
  </si>
  <si>
    <t>https://doi.org/10.1145/3544548.3581314</t>
  </si>
  <si>
    <t>Yuan, Yuanyuan; Pang, Qi; Wang, Shuai</t>
  </si>
  <si>
    <t>Unveiling Hidden DNN Defects with Decision-Based Metamorphic Testing</t>
  </si>
  <si>
    <t>10.1145/3551349.3561157</t>
  </si>
  <si>
    <t>https://doi.org/10.1145/3551349.3561157</t>
  </si>
  <si>
    <t>Dai, Shih-Chieh; Hsu, Yi-Li; Xiong, Aiping; Ku, Lun-Wei</t>
  </si>
  <si>
    <t>Ask to Know More: Generating Counterfactual Explanations for Fake Claims</t>
  </si>
  <si>
    <t>10.1145/3534678.3539205</t>
  </si>
  <si>
    <t>https://doi.org/10.1145/3534678.3539205</t>
  </si>
  <si>
    <t>Karran, Alexander John; Demazure, Théophile; Hudon, Antoine; Senecal, Sylvain; Léger, Pierre-Majorique</t>
  </si>
  <si>
    <t>Designing for Confidence: The Impact of Visualizing Artificial Intelligence Decisions.</t>
  </si>
  <si>
    <t>10.3389/fnins.2022.883385</t>
  </si>
  <si>
    <t>Bashir, Zahra; Lin, Manxi; Feragen, Aasa; Mikolaj, Kamil; Taksøe-Vester, Caroline; Christensen, Anders Nymark; Svendsen, Morten B. S.; Fabricius, Mette Hvilshøj; Andreasen, Lisbeth; Nielsen, Mads; Tolsgaard, Martin Grønnebæk</t>
  </si>
  <si>
    <t>Clinical validation of explainable AI for fetal growth scans through multi-level, cross-institutional prospective end-user evaluation.</t>
  </si>
  <si>
    <t>10.1038/s41598-025-86536-4</t>
  </si>
  <si>
    <t>Fulane, Gefra; Major, Maria; Lorenzoni, Cesaltina</t>
  </si>
  <si>
    <t>Living in the Minds of Others: How Pudor and Social Judgements Affect Women's Cervical Cancer Screening Uptake in Mozambique?</t>
  </si>
  <si>
    <t>10.1002/hpm.3881</t>
  </si>
  <si>
    <t>Kalyakulina, Alena; Yusipov, Igor; Kondakova, Elena; Sivtseva, Tatiana; Zakharova, Raisa; Semenov, Sergey; Klimova, Tatiana; Ammosova, Elena; Trukhanov, Arseniy; Franceschi, Claudio; Ivanchenko, Mikhail</t>
  </si>
  <si>
    <t>Inflammaging Markers in the Extremely Cold Climate: A Case Study of Yakutian Population.</t>
  </si>
  <si>
    <t>10.3390/ijms252413741</t>
  </si>
  <si>
    <t>Trigg, Lena; Morgan, Brandon; Stringer, Alexander; Schley, Lacey; Hougen, Dean F.</t>
  </si>
  <si>
    <t>Natural Language Explanation for Autonomous Navigation</t>
  </si>
  <si>
    <t>10.1109/DASC62030.2024.10749360</t>
  </si>
  <si>
    <t>Pei, Yan; Xu, Jiahui; Yu, Feng; Zhang, Lisan; Luo, Wei</t>
  </si>
  <si>
    <t>WaveSleepNet: An Interpretable Network for Expert-like Sleep Staging</t>
  </si>
  <si>
    <t>10.1109/JBHI.2024.3498871</t>
  </si>
  <si>
    <t>Dutta, Joy; Puthal, Deepak</t>
  </si>
  <si>
    <t>Advancing eHealth in Society 5.0: A Fuzzy Logic and Blockchain-Enhanced Framework for Integrating IoMT, Edge, and Cloud With AI</t>
  </si>
  <si>
    <t>10.1109/ACCESS.2024.3520799</t>
  </si>
  <si>
    <t>Dolci, Giorgio; Morasso, Cristian; Cruciani, Federica; Brusini, Lorenza; Pini, Lorenzo; Calhoun, Vince D.; Galazzo, Ilaria Boscolo; Menegaz, Gloria</t>
  </si>
  <si>
    <t>Integrated Gradients Demystified: An MRI Case Study on Aβ-T Protein Localization</t>
  </si>
  <si>
    <t>10.1109/MetroXRAINE62247.2024.10796298</t>
  </si>
  <si>
    <t>Yang, Chi-Hsin; Bernard Mwangi, Maina; Cheng, Shin-Ming; Lee, Hahn-Ming</t>
  </si>
  <si>
    <t>An Adversarial Attack on Artificial Intelligence Malware Detection in Consumer Internet of Things</t>
  </si>
  <si>
    <t>10.1109/MCE.2024.3482700</t>
  </si>
  <si>
    <t>Choi, JunYoung; Park, Sohee; Koh, GaYeon; Kim, Youngseo; Jeong, Won-Ki</t>
  </si>
  <si>
    <t>Intuitive Design of Deep Learning Models through Visual Feedback</t>
  </si>
  <si>
    <t>10.1109/VIS55277.2024.00030</t>
  </si>
  <si>
    <t>Anaguchi, Fumikatsu; Chakraborty, Sudesna; Morita, Takeshi; Egami, Shusaku; Ugai, Takanori; Fukuda, Ken</t>
  </si>
  <si>
    <t>Reasoning and Justification System for Domestic Hazardous Behaviors Based on Knowledge Graph of Daily Activities and Retrieval-Augmented Generation</t>
  </si>
  <si>
    <t>10.1109/CANDAR64496.2024.00010</t>
  </si>
  <si>
    <t>Setu, Jyotirmay Nag; Le, Joshua M; Kundu, Ripan Kumar; Giesbrecht, Barry; Höllerer, Tobias; Hoque, Khaza Anuarul; Desai, Kevin; Quarles, John</t>
  </si>
  <si>
    <t>Mazed and Confused: A Dataset of Cybersickness, Working Memory, Mental Load, Physical Load, and Attention During a Real Walking Task in VR</t>
  </si>
  <si>
    <t>10.1109/ISMAR62088.2024.00121</t>
  </si>
  <si>
    <t>Tantithamthavorn, Chakkrit; Jiarpakdee, Jirayus; Grundy, John</t>
  </si>
  <si>
    <t>Actionable Analytics: Stop Telling Me What It Is; Please Tell Me What To Do</t>
  </si>
  <si>
    <t>10.1109/MS.2021.3072088</t>
  </si>
  <si>
    <t>Aly, Mohammed; Ghallab, Abdullatif; Fathi, Islam S.</t>
  </si>
  <si>
    <t>Tumor ViT-GRU-XAI: Advanced Brain Tumor Diagnosis Framework: Vision Transformer and GRU Integration for Improved MRI Analysis: A Case Study of Egypt</t>
  </si>
  <si>
    <t>10.1109/ACCESS.2024.3513235</t>
  </si>
  <si>
    <t>Bhattacharya, Debarpan; Poorjam, Amir H.; Mittal, Deepak; Ganapathy, Sriram</t>
  </si>
  <si>
    <t>Gradient-Free Post-Hoc Explainability Using Distillation Aided Learnable Approach</t>
  </si>
  <si>
    <t>10.1109/JSTSP.2024.3467914</t>
  </si>
  <si>
    <t>Obster, Fabian; Ciolacu, Monica I.; Humpe, Andreas</t>
  </si>
  <si>
    <t>Balancing Predictive Performance and Interpretability in Machine Learning: A Scoring System and an Empirical Study in Traffic Prediction</t>
  </si>
  <si>
    <t>10.1109/ACCESS.2024.3521242</t>
  </si>
  <si>
    <t>Daudt, Fábio; Cinalli, Daniel; Garcia, Ana Cristina B.</t>
  </si>
  <si>
    <t>Research on Explainable Artificial Intelligence Techniques: An User Perspective</t>
  </si>
  <si>
    <t>10.1109/CSCWD49262.2021.9437820</t>
  </si>
  <si>
    <t>Kurniawan, William Manuel; Gambetta, Ir. Windy; Alfianny, Ir. Rika</t>
  </si>
  <si>
    <t>Explainable Artificial Intelligence (XAI) Application on Classification of Diseases and Symptoms of Pest Infestation on Plants (Case Study on Rice Plant Leaves)</t>
  </si>
  <si>
    <t>10.1109/ICoDSE63307.2024.10829875</t>
  </si>
  <si>
    <t>Confalonieri, Roberto; Alonso-Moral, Jose Maria</t>
  </si>
  <si>
    <t>An Operational Framework for Guiding Human Evaluation in Explainable and Trustworthy Artificial Intelligence</t>
  </si>
  <si>
    <t>10.1109/MIS.2023.3334639</t>
  </si>
  <si>
    <t>Wang, Yuning; Yang, Zhongqi; Azimi, Iman; Rahmani, Amir M.; Liljeberg, Pasi</t>
  </si>
  <si>
    <t>Attention-Based Explainable AI for Wearable Multivariate Data: A Case Study on Affect Status Prediction</t>
  </si>
  <si>
    <t>10.1109/BSN63547.2024.10780702</t>
  </si>
  <si>
    <t>Mazroa, Alanoud Al; Maray, Mohammed; Alashjaee, Abdullah M.; Alotaibi, Faiz Abdullah; Alzahrani, Ahmad A.; Alkharashi, Abdulwhab; Alotaibi, Shoayee Dlaim; Alnfiai, Mrim M.</t>
  </si>
  <si>
    <t>Computer Vision With Explainable Artificial Intelligence for Visual Pollution Detection in the Kingdom of Saudi Arabia</t>
  </si>
  <si>
    <t>10.1109/ACCESS.2024.3513696</t>
  </si>
  <si>
    <t>Wu, Yulei; Lin, Guozhi; Ge, Jingguo</t>
  </si>
  <si>
    <t>Knowledge-Powered Explainable Artificial Intelligence for Network Automation toward 6G</t>
  </si>
  <si>
    <t>10.1109/MNET.005.2100541</t>
  </si>
  <si>
    <t>Garg, Sahil; Kaur, Kuljeet; Aujla, Gagangeet Singh; Kaddoum, Georges; Garigipati, Prasad; Guizani, Mohsen</t>
  </si>
  <si>
    <t>Trusted Explainable AI for 6G-Enabled Edge Cloud Ecosystem</t>
  </si>
  <si>
    <t>10.1109/MWC.016.220047</t>
  </si>
  <si>
    <t>Udoidiok, Ifiok; Zhang, Jielun</t>
  </si>
  <si>
    <t>When XAI Meets CAPTCHA: A Case Study</t>
  </si>
  <si>
    <t>10.1109/CARS61786.2024.10778641</t>
  </si>
  <si>
    <t>Souverain, Thomas</t>
  </si>
  <si>
    <t>AI to renew public employment services? Explanation and trust of domain experts</t>
  </si>
  <si>
    <t>10.1007/s43681-024-00629-w</t>
  </si>
  <si>
    <t>https://link.springer.com/10.1007/s43681-024-00629-w</t>
  </si>
  <si>
    <t>Martínez-Cid, Sergio; Vallejo, David; Herrera, Vanesa; Schez-Sobrino, Santiago; Castro-Schez, José J.; Albusac, Javier A.</t>
  </si>
  <si>
    <t>Explainable AI-driven decision support system for personalizing rehabilitation routines in stroke recovery</t>
  </si>
  <si>
    <t>10.1007/s13748-024-00357-6</t>
  </si>
  <si>
    <t>https://link.springer.com/10.1007/s13748-024-00357-6</t>
  </si>
  <si>
    <t>Wójcik, Magdalena</t>
  </si>
  <si>
    <t>The Contribution of Social Sciences Driven User Studies to the Development of Human-Centered Artificial Intelligence</t>
  </si>
  <si>
    <t>10.1007/978-3-031-77731-8_27</t>
  </si>
  <si>
    <t>https://link.springer.com/10.1007/978-3-031-77731-8_27</t>
  </si>
  <si>
    <t>Cappuccio, Eleonora; Fadda, Daniele; Lanzilotti, Rosa; Rinzivillo, Salvatore</t>
  </si>
  <si>
    <t>FIPER: A Visual-Based Explanation Combining Rules and Feature Importance</t>
  </si>
  <si>
    <t>10.1007/978-3-031-74633-8_11</t>
  </si>
  <si>
    <t>https://link.springer.com/10.1007/978-3-031-74633-8_11</t>
  </si>
  <si>
    <t>Balzan, Francesco; Zanellati, Andrea; Zingaro, Stefano P.; Gabbrielli, Maurizio</t>
  </si>
  <si>
    <t>A 2-Step Methodology for XAI in Education</t>
  </si>
  <si>
    <t>10.1007/978-3-031-74627-7_6</t>
  </si>
  <si>
    <t>https://link.springer.com/10.1007/978-3-031-74627-7_6</t>
  </si>
  <si>
    <t>Sabbatini, Federico; Calegari, Roberta</t>
  </si>
  <si>
    <t>ICE: An Evaluation Metric to Assess Symbolic Knowledge Quality</t>
  </si>
  <si>
    <t>10.1007/978-3-031-80607-0_19</t>
  </si>
  <si>
    <t>https://link.springer.com/10.1007/978-3-031-80607-0_19</t>
  </si>
  <si>
    <t>Nannini, Luca; Huyskes, Diletta; Panai, Enrico; Pistilli, Giada; Tartaro, Alessio</t>
  </si>
  <si>
    <t>Nullius in Explanans: an ethical risk assessment for explainable AI</t>
  </si>
  <si>
    <t>10.1007/s10676-024-09800-7</t>
  </si>
  <si>
    <t>https://link.springer.com/10.1007/s10676-024-09800-7</t>
  </si>
  <si>
    <t>Wu, Yaoyang; Fong, Simon; Liu, Liansheng</t>
  </si>
  <si>
    <t>Enhancing explainability in medical image classification and analyzing osteonecrosis X-ray images using shadow learner system</t>
  </si>
  <si>
    <t>10.1007/s10489-024-05916-x</t>
  </si>
  <si>
    <t>https://link.springer.com/10.1007/s10489-024-05916-x</t>
  </si>
  <si>
    <t>Kamal, Sadia; Sharma, Parth; Gupta, P. K.; Siddiqui, Mohammad Khubeb; Singh, Ankush; Dutt, Abhijit</t>
  </si>
  <si>
    <t>DVTXAI: a novel deep vision transformer with an explainable AI-based framework and its application in agriculture</t>
  </si>
  <si>
    <t>10.1007/s11227-024-06494-y</t>
  </si>
  <si>
    <t>https://link.springer.com/10.1007/s11227-024-06494-y</t>
  </si>
  <si>
    <t>Cohen, Joseph; Huan, Xun; Ni, Jun</t>
  </si>
  <si>
    <t>Shapley-based explainable AI for clustering applications in fault diagnosis and prognosis</t>
  </si>
  <si>
    <t>10.1007/s10845-024-02468-2</t>
  </si>
  <si>
    <t>https://link.springer.com/10.1007/s10845-024-02468-2</t>
  </si>
  <si>
    <t>Liu, Yuan; Wang, Hongfa; Guan, Xinjian; Meng, Yu; Xu, Hongshi</t>
  </si>
  <si>
    <t>Urban Flood Depth Prediction and Visualization Based on the XGBoost-SHAP Model</t>
  </si>
  <si>
    <t>10.1007/s11269-024-04020-6</t>
  </si>
  <si>
    <t>https://link.springer.com/10.1007/s11269-024-04020-6</t>
  </si>
  <si>
    <t>Cruz-Filipe, Luís; Kostopoulou, Sofia; Montesi, Fabrizio; Vistrup, Jonas</t>
  </si>
  <si>
    <t>10.1007/s00607-024-01321-x</t>
  </si>
  <si>
    <t>Jahn, Tobias; Hühn, Philipp; Förster, Maximilian</t>
  </si>
  <si>
    <t>Wasn’t Expecting that – Using Abnormality as a Key to Design a Novel User-Centric Explainable AI Method</t>
  </si>
  <si>
    <t>10.1007/978-3-031-61175-9_5</t>
  </si>
  <si>
    <t>https://link.springer.com/10.1007/978-3-031-61175-9_5</t>
  </si>
  <si>
    <t>Akhavan Rahnama, Amir Hossein</t>
  </si>
  <si>
    <t>The Blame Problem in Evaluating Local Explanations and How to Tackle It</t>
  </si>
  <si>
    <t>10.1007/978-3-031-50396-2_4</t>
  </si>
  <si>
    <t>https://link.springer.com/10.1007/978-3-031-50396-2_4</t>
  </si>
  <si>
    <t>Refoyo, Mario; Luengo, David</t>
  </si>
  <si>
    <t>Sub-SpaCE: Subsequence-Based Sparse Counterfactual Explanations for Time Series Classification Problems</t>
  </si>
  <si>
    <t>10.21203/rs.3.rs-3706710/v1</t>
  </si>
  <si>
    <t>https://link.springer.com/10.1007/978-3-031-63800-8_1</t>
  </si>
  <si>
    <t>Maselli, Gabriella; Esposito, Vincenzo; Bencardino, Massimiliano; Gabrielli, Laura; Nesticò, Antonio</t>
  </si>
  <si>
    <t>An Artificial Neural Network Based Model for Urban Residential Property Price Forecasting</t>
  </si>
  <si>
    <t>10.1007/978-3-031-74679-6_38</t>
  </si>
  <si>
    <t>https://link.springer.com/10.1007/978-3-031-74679-6_38</t>
  </si>
  <si>
    <t>Degen, Helmut; Budnik, Christof; Gross, Ralf; Rothering, Marcel</t>
  </si>
  <si>
    <t>How to Explain It to a Model Manager?: A Qualitative User Study About Understandability, Trustworthiness, Actionability, and Action Efficacy</t>
  </si>
  <si>
    <t>10.1097/hnp.0000000000000327</t>
  </si>
  <si>
    <t>https://link.springer.com/10.1007/978-3-031-35891-3_14</t>
  </si>
  <si>
    <t>$$\mu $$XL: Explainable Lead Generation with Microservices and Hypothetical Answers</t>
  </si>
  <si>
    <t>https://link.springer.com/10.1007/978-3-031-46235-1_1</t>
  </si>
  <si>
    <t>not really xai, redesign of confusion matrices</t>
  </si>
  <si>
    <t>newer version of this paper included</t>
  </si>
  <si>
    <t>review, forward backward referencing</t>
  </si>
  <si>
    <t>https://www.frontiersin.org/journals/neuroscience/articles/10.3389/fnins.2022.883385/full</t>
  </si>
  <si>
    <t>https://pubmed.ncbi.nlm.nih.gov/39820804/</t>
  </si>
  <si>
    <t>https://pubmed.ncbi.nlm.nih.gov/39658457/</t>
  </si>
  <si>
    <t>https://pubmed.ncbi.nlm.nih.gov/39769502/</t>
  </si>
  <si>
    <t>https://ieeexplore.ieee.org/abstract/document/10749360</t>
  </si>
  <si>
    <t>https://pubmed.ncbi.nlm.nih.gov/34052291/</t>
  </si>
  <si>
    <t>https://ieeexplore.ieee.org/document/10810439</t>
  </si>
  <si>
    <t>https://ieeexplore.ieee.org/document/10720903</t>
  </si>
  <si>
    <t>https://ieeexplore.ieee.org/abstract/document/10771115</t>
  </si>
  <si>
    <t>https://ieeexplore.ieee.org/abstract/document/10818303</t>
  </si>
  <si>
    <t>https://ieeexplore.ieee.org/abstract/document/10765425</t>
  </si>
  <si>
    <t>https://ieeexplore.ieee.org/abstract/document/9460977</t>
  </si>
  <si>
    <t>https://ieeexplore.ieee.org/abstract/document/10781413</t>
  </si>
  <si>
    <t>https://ieeexplore.ieee.org/abstract/document/10777496</t>
  </si>
  <si>
    <t>https://ieeexplore.ieee.org/abstract/document/10811902</t>
  </si>
  <si>
    <t>https://ieeexplore.ieee.org/abstract/document/9437820</t>
  </si>
  <si>
    <t>https://ieeexplore.ieee.org/abstract/document/10829875</t>
  </si>
  <si>
    <t>https://ieeexplore.ieee.org/abstract/document/10322863</t>
  </si>
  <si>
    <t>https://ieeexplore.ieee.org/abstract/document/10780702</t>
  </si>
  <si>
    <t>https://ieeexplore.ieee.org/abstract/document/10786207/</t>
  </si>
  <si>
    <t>https://ieeexplore.ieee.org/abstract/document/9829396</t>
  </si>
  <si>
    <t>https://ieeexplore.ieee.org/abstract/document/10183810</t>
  </si>
  <si>
    <t>https://ieeexplore.ieee.org/abstract/document/10778641</t>
  </si>
  <si>
    <t>generative Counterfactual</t>
  </si>
  <si>
    <t>information do not fit our scope</t>
  </si>
  <si>
    <t>Human Centered Approaches and Taxonomies for Explainable Artificial Intelligence</t>
  </si>
  <si>
    <t>Explainable AI for 6G Use Cases: Technical Aspects and Research Challenges</t>
  </si>
  <si>
    <t>Multiple sclerosis diagnosis with deep learning and explainable AI</t>
  </si>
  <si>
    <t>Enhancing Early-Stage XAI Projects Through Designer-Led Visual Ideation of AI Concepts</t>
  </si>
  <si>
    <t>Exploring a gradient-based explainable AI technique for time-series data: A case study of assessing stroke rehabilitation exercises</t>
  </si>
  <si>
    <t>Enhancing SHAP With Multi-Core Parallelization and Distributed Computation</t>
  </si>
  <si>
    <t>Enhanced Lithological Mapping in Arid Crystalline Regions Using Explainable AI and Multi-spectral Remote Sensing Data</t>
  </si>
  <si>
    <t>Algorithmic Transparency: Concepts, Antecedents, and Consequences – A Review and Research Framework</t>
  </si>
  <si>
    <t>Exploring a multimodal fusion-based deep learning network for detecting facial palsy</t>
  </si>
  <si>
    <t>Notions of explainability and evaluation approaches for explainable artificial intelligence</t>
  </si>
  <si>
    <t>ALGORITHMIC AUDITING: CHASING AI ACCOUNTABILITY</t>
  </si>
  <si>
    <t>Human-AI Teams in Aviation: Considerations from Human Factors and Team Science</t>
  </si>
  <si>
    <t>Human-centred artificial intelligence in the banking sector</t>
  </si>
  <si>
    <t>Writing a Teaching Case and Teaching Note: A Reference Guide</t>
  </si>
  <si>
    <t>Implementation and evaluation of AI-based Citizen Question-Answer Recommender (ACQAR) to enhance citizen service delivery in Singapore public sector: A case study</t>
  </si>
  <si>
    <t>Creating Data from Unstructured Text with Context Rule Assisted Machine Learning (CRAML)</t>
  </si>
  <si>
    <t>Interpreting Energy Utilisation With Shapley Additive Explanations by Defining a Synthetic Data Generator for Plausible Charging Sessions of Electric Vehicles</t>
  </si>
  <si>
    <t>Using AI-Supported Supervision in a University Telemental Health Training Clinic</t>
  </si>
  <si>
    <t>SUSTAINABLE PRACTICES AND GREEN MARKETING IN HEALTHCARE SECTOR: VISUAL TRENDS AND FUTURE INSIGHT</t>
  </si>
  <si>
    <t>Helen Sheridan, Emma Murphy, Dympna O'Sullivan</t>
  </si>
  <si>
    <t>Shen Wang, M. Atif Qureshi, Luis Miralles-Pechu{\'a}n, Thien Huynh-The, Thippa Reddy Gadekallu, et al.</t>
  </si>
  <si>
    <t>Nighat Bibi, Jane Courtney, Kathleen M. Curran</t>
  </si>
  <si>
    <t>Helen Sheridan, Dympna O'Sullivan, Emma Murphy</t>
  </si>
  <si>
    <t>Min Hun LEE, Yi Jing CHOY</t>
  </si>
  <si>
    <t>matthew david, William Jones, Hayley Horn</t>
  </si>
  <si>
    <t>Hesham Morgan, Ali Elgendy, Amir Said, Mostafa Hashem, Wenzhao Li, et al.</t>
  </si>
  <si>
    <t>Tobias Bitzer, Martin Wiener, W. Alec Cram</t>
  </si>
  <si>
    <t>Heng Yim Nicole OO, Min Hun LEE, J. H. LIM</t>
  </si>
  <si>
    <t>Giulia Vilone, Luca Longo</t>
  </si>
  <si>
    <t>Goodman, Ellen P., Trehu, Julia</t>
  </si>
  <si>
    <t>Jenna Korentsides M.S., Joseph R. Keebler PhD, Crystal M. Fausett PhD, Sabina M. Patel M.S., Elizabeth H. Lazzara PhD</t>
  </si>
  <si>
    <t>Krishnaraj Arul OBUCHETTIAR, Alan @ Ali MADJELISI MEGARGEL</t>
  </si>
  <si>
    <t>Janice C. Sipior, Mary Granger, Ali Farhoomand</t>
  </si>
  <si>
    <t>Hui Shan LEE</t>
  </si>
  <si>
    <t>Stephen Meisenbacher, Peter Norlander</t>
  </si>
  <si>
    <t>Prasant Kumar Mohanty, Gayadhar Panda, Malabika Basu, Diptendu Sinha Roy</t>
  </si>
  <si>
    <t>Donna Sheperis, Shiri Sadeh-Sharvit</t>
  </si>
  <si>
    <t>Muhammad Alfarizi, Lissa Rosdiana Noer</t>
  </si>
  <si>
    <t>http://arrow.tudublin.ie/scschcomcon/427</t>
  </si>
  <si>
    <t>http://arrow.tudublin.ie/creaart/240</t>
  </si>
  <si>
    <t>http://arrow.tudublin.ie/engscheleart/393</t>
  </si>
  <si>
    <t>http://arrow.tudublin.ie/diraabk/6</t>
  </si>
  <si>
    <t>http://ink.library.smu.edu.sg/sis_research/8580</t>
  </si>
  <si>
    <t>http://scholar.smu.edu/datasciencereview/vol8/iss2/1</t>
  </si>
  <si>
    <t>http://digitalcommons.chapman.edu/scs_articles/1070</t>
  </si>
  <si>
    <t>http://aisel.aisnet.org/cais/vol52/iss1/16</t>
  </si>
  <si>
    <t>http://ink.library.smu.edu.sg/sis_research/9958</t>
  </si>
  <si>
    <t>http://arrow.tudublin.ie/scschcomart/135</t>
  </si>
  <si>
    <t>http://digitalcommons.law.scu.edu/chtlj/vol39/iss3/1</t>
  </si>
  <si>
    <t>http://commons.erau.edu/jaaer/vol33/iss4/7</t>
  </si>
  <si>
    <t>http://ink.library.smu.edu.sg/sis_research/7823</t>
  </si>
  <si>
    <t>http://aisel.aisnet.org/cais/vol49/iss1/35</t>
  </si>
  <si>
    <t>http://ink.library.smu.edu.sg/etd_coll/562</t>
  </si>
  <si>
    <t>http://ecommons.luc.edu/business_facpubs/233</t>
  </si>
  <si>
    <t>http://arrow.tudublin.ie/engscheleart2/370</t>
  </si>
  <si>
    <t>http://digital.sandiego.edu/tces/vol4/iss1/3</t>
  </si>
  <si>
    <t>http://scholarhub.ui.ac.id/jessd/vol7/iss2/11</t>
  </si>
  <si>
    <t>10.1007/978-3-031-76827-9_9</t>
  </si>
  <si>
    <t>10.1109/ojcoms.2024.3386872</t>
  </si>
  <si>
    <t>10.1049/icp.2024.3308</t>
  </si>
  <si>
    <t>10.1007/978-3-031-47721-8_41</t>
  </si>
  <si>
    <t>10.2139/ssrn.4757296</t>
  </si>
  <si>
    <t>10.1109/icde.2015.7113358</t>
  </si>
  <si>
    <t>10.1016/j.cageo.2024.105738</t>
  </si>
  <si>
    <t>10.17705/1cais.05214</t>
  </si>
  <si>
    <t>10.1016/b978-0-44-313233-9.00017-5</t>
  </si>
  <si>
    <t>10.1016/j.inffus.2021.05.009</t>
  </si>
  <si>
    <t>10.1109/satml59370.2024.00037</t>
  </si>
  <si>
    <t>10.58940/2329-258x.2046</t>
  </si>
  <si>
    <t>10.69554/eckb7411</t>
  </si>
  <si>
    <t>10.17705/1cais.04935</t>
  </si>
  <si>
    <t>10.1177/00953997241238182</t>
  </si>
  <si>
    <t>10.2139/ssrn.4321894</t>
  </si>
  <si>
    <t>10.1109/icepe57949.2023.10201554</t>
  </si>
  <si>
    <t>10.61888/2692-4129.1093</t>
  </si>
  <si>
    <t>10.7454/jessd.v7i2.1283</t>
  </si>
  <si>
    <t>xai + accuracy information</t>
  </si>
  <si>
    <t>xai</t>
  </si>
  <si>
    <t>HR personal selection</t>
  </si>
  <si>
    <t>task performance (Accuracy/ deviation from optimum)</t>
  </si>
  <si>
    <t>no study or significances</t>
  </si>
  <si>
    <t>image detection (mushroom classification)</t>
  </si>
  <si>
    <t xml:space="preserve">no explanation </t>
  </si>
  <si>
    <t>GradCAM + example based</t>
  </si>
  <si>
    <t>overall evaluation</t>
  </si>
  <si>
    <t>perceived Goodness of explanations</t>
  </si>
  <si>
    <t>How</t>
  </si>
  <si>
    <t>How-To</t>
  </si>
  <si>
    <t>What-Else</t>
  </si>
  <si>
    <t>Why</t>
  </si>
  <si>
    <t>Why-Not</t>
  </si>
  <si>
    <t>Why Not</t>
  </si>
  <si>
    <t>no statistical measures for significance</t>
  </si>
  <si>
    <t>time series and tabular</t>
  </si>
  <si>
    <t>Dr XAI</t>
  </si>
  <si>
    <t>healthcare DSS</t>
  </si>
  <si>
    <t>WOA (weight of advice)</t>
  </si>
  <si>
    <t>Titanic use case</t>
  </si>
  <si>
    <t>Tabuar data</t>
  </si>
  <si>
    <t>Visual Map</t>
  </si>
  <si>
    <t>Explanation Satisfaction Scale</t>
  </si>
  <si>
    <t>Cognitive Load</t>
  </si>
  <si>
    <t>single counterfactual</t>
  </si>
  <si>
    <t>plural counterfactual</t>
  </si>
  <si>
    <t>guided plural counterfactual</t>
  </si>
  <si>
    <t>DSS (nutrition ranking)</t>
  </si>
  <si>
    <t>example-based ("inductive")</t>
  </si>
  <si>
    <t>concept-based? ("deductive")</t>
  </si>
  <si>
    <t>mental demand (subjective)</t>
  </si>
  <si>
    <t>either one of both</t>
  </si>
  <si>
    <t>image classification</t>
  </si>
  <si>
    <t>no automatic xai method but rather template for users to construct explanations, therefore comparisons to LIME also cant be used</t>
  </si>
  <si>
    <t>DiCE</t>
  </si>
  <si>
    <t>DiCE + interaction actionable features</t>
  </si>
  <si>
    <t>DiCE + interaction priority features</t>
  </si>
  <si>
    <t>DiCE + interaction actionable and priority features</t>
  </si>
  <si>
    <t>Actionability</t>
  </si>
  <si>
    <t>effort</t>
  </si>
  <si>
    <t>Frustration</t>
  </si>
  <si>
    <t>BAC prediciton</t>
  </si>
  <si>
    <t>causal explanation</t>
  </si>
  <si>
    <t>instance counterfactual</t>
  </si>
  <si>
    <t>region counterfactual</t>
  </si>
  <si>
    <t>instance counterfactual NLP</t>
  </si>
  <si>
    <t>instance counterfactual visual</t>
  </si>
  <si>
    <t>natural language</t>
  </si>
  <si>
    <t>visual presentation</t>
  </si>
  <si>
    <t>game scenario (alien zoo)</t>
  </si>
  <si>
    <t xml:space="preserve">closest counterfactual </t>
  </si>
  <si>
    <t>plausible counterfactual</t>
  </si>
  <si>
    <t>NLP</t>
  </si>
  <si>
    <t>Natural Language</t>
  </si>
  <si>
    <t>E-BART</t>
  </si>
  <si>
    <t>search engines</t>
  </si>
  <si>
    <t>tabular/text</t>
  </si>
  <si>
    <t>bag of words</t>
  </si>
  <si>
    <t>simfic 2.0 (global+local(</t>
  </si>
  <si>
    <t>fraud detection</t>
  </si>
  <si>
    <t>confidence score</t>
  </si>
  <si>
    <t>confidence score + LIME</t>
  </si>
  <si>
    <t>confidence score + TreeInterpreter</t>
  </si>
  <si>
    <t>confidence score+SHAP</t>
  </si>
  <si>
    <t>LIMEADE (LIME+ Feedback interaction)</t>
  </si>
  <si>
    <t>no information for our setting extractable.</t>
  </si>
  <si>
    <t>visual explanation</t>
  </si>
  <si>
    <t>information extraction</t>
  </si>
  <si>
    <t>image data?</t>
  </si>
  <si>
    <t>income prediction</t>
  </si>
  <si>
    <t>appropriate trust/ trust calibration</t>
  </si>
  <si>
    <t>xai methods properties not in our scope</t>
  </si>
  <si>
    <t>CARE (counterfactual)</t>
  </si>
  <si>
    <t>ACE (counterfactual</t>
  </si>
  <si>
    <t>recommender systems (movies)</t>
  </si>
  <si>
    <t>why justification</t>
  </si>
  <si>
    <t>"perceived explanation/justification quality"</t>
  </si>
  <si>
    <t>why not justification</t>
  </si>
  <si>
    <t>without image</t>
  </si>
  <si>
    <t>methods on image</t>
  </si>
  <si>
    <t>Triana Rejekiningsih, Hanan al Hakimi</t>
  </si>
  <si>
    <t>Explaining sequences of actions in multi-agent deep reinforcement learning models</t>
  </si>
  <si>
    <t>Exploring the integration of ideological values with artificial intelligence technology: A legal awareness perspective</t>
  </si>
  <si>
    <t>http://ink.library.smu.edu.sg/sis_research/9783</t>
  </si>
  <si>
    <t>http://scholarhub.uny.ac.id/civics/vol20/iss2/4</t>
  </si>
  <si>
    <t>10.1609/aaai.v34i10.7255</t>
  </si>
  <si>
    <t>10.21831/jc.v20i2.64132</t>
  </si>
  <si>
    <t>upward cf</t>
  </si>
  <si>
    <t>downward cf</t>
  </si>
  <si>
    <t>mixed cf</t>
  </si>
  <si>
    <t>Predictability score</t>
  </si>
  <si>
    <t>not transferable to our scope, taskspecific, not always significant</t>
  </si>
  <si>
    <t>probably tbular</t>
  </si>
  <si>
    <t>Hints</t>
  </si>
  <si>
    <t>wine quality prediction</t>
  </si>
  <si>
    <t>GCV Plot</t>
  </si>
  <si>
    <t>ICE Plot</t>
  </si>
  <si>
    <t>motion detection</t>
  </si>
  <si>
    <t>image time series (video=</t>
  </si>
  <si>
    <t>perturbation</t>
  </si>
  <si>
    <t>examples</t>
  </si>
  <si>
    <t>rules</t>
  </si>
  <si>
    <t>example</t>
  </si>
  <si>
    <t>visual</t>
  </si>
  <si>
    <t>feature importances</t>
  </si>
  <si>
    <t>Scope Cond</t>
  </si>
  <si>
    <t>Result Control</t>
  </si>
  <si>
    <t>Result Cond</t>
  </si>
  <si>
    <t>Function Control</t>
  </si>
  <si>
    <t>Function Cond</t>
  </si>
  <si>
    <t>Output Control</t>
  </si>
  <si>
    <t>Output Cond</t>
  </si>
  <si>
    <t xml:space="preserve">visual + textual </t>
  </si>
  <si>
    <t>visual + numerical</t>
  </si>
  <si>
    <t>global + local</t>
  </si>
  <si>
    <t>State Analysis</t>
  </si>
  <si>
    <t>State Extract</t>
  </si>
  <si>
    <t>counter examples</t>
  </si>
  <si>
    <t>textual</t>
  </si>
  <si>
    <t>model</t>
  </si>
  <si>
    <t>simplified rules</t>
  </si>
  <si>
    <t>pseudo code rules</t>
  </si>
  <si>
    <t>examples/ perturbation</t>
  </si>
  <si>
    <t>Rules</t>
  </si>
  <si>
    <t>uses ontologies in functioning process</t>
  </si>
  <si>
    <t>leveraging structure</t>
  </si>
  <si>
    <t>combines guided backpropagation and GradCAM</t>
  </si>
  <si>
    <t>visual + audio</t>
  </si>
  <si>
    <t>visual + audio + avatar</t>
  </si>
  <si>
    <t>visual + textual + avatar</t>
  </si>
  <si>
    <t>activation map (visual)</t>
  </si>
  <si>
    <t>perturbation/ surrogate model</t>
  </si>
  <si>
    <t>model evaluation</t>
  </si>
  <si>
    <t>numerical</t>
  </si>
  <si>
    <t>interactivity</t>
  </si>
  <si>
    <t>further context information: basic information on the ML system, additional expert domain knowledge, further relevant info</t>
  </si>
  <si>
    <t>SHAP + exploration + PDP</t>
  </si>
  <si>
    <t>feature importances + examples</t>
  </si>
  <si>
    <t>numerical + text</t>
  </si>
  <si>
    <t>numerical + tabular</t>
  </si>
  <si>
    <t>surrogate model</t>
  </si>
  <si>
    <t>incorporated expert knowledge</t>
  </si>
  <si>
    <t>incorperated context of sentiments</t>
  </si>
  <si>
    <t>examples/ model evaluation</t>
  </si>
  <si>
    <t xml:space="preserve">similarity score and </t>
  </si>
  <si>
    <t>properties of methods are not transferable</t>
  </si>
  <si>
    <t>used input</t>
  </si>
  <si>
    <t>used input (visual)</t>
  </si>
  <si>
    <t>multiple counterexamples presented</t>
  </si>
  <si>
    <t xml:space="preserve">multiple counterexamples with further information (1. interactivity elements like filter options, 2. feasibility information </t>
  </si>
  <si>
    <t>Concepts</t>
  </si>
  <si>
    <t>Examples</t>
  </si>
  <si>
    <t>Concepts/ examples</t>
  </si>
  <si>
    <t>added interaction to choose actionable feature (values) (hard constraints)</t>
  </si>
  <si>
    <t>added interaction to prioritise the perturbation of specific features (soft constraint)</t>
  </si>
  <si>
    <t>added both prioritize option and actionable features</t>
  </si>
  <si>
    <t>actionable features vs priority features</t>
  </si>
  <si>
    <t>actionable vs both</t>
  </si>
  <si>
    <t>priority  vs both</t>
  </si>
  <si>
    <t>interaction elements (thumbs up/ down</t>
  </si>
  <si>
    <t>no transferable properties</t>
  </si>
  <si>
    <t>pointcloud (integrated Gradients)</t>
  </si>
  <si>
    <t>heatmap (Grad CAM)</t>
  </si>
  <si>
    <t>outline (integrated gradients)</t>
  </si>
  <si>
    <t>abnormality based generation of counter-examples</t>
  </si>
  <si>
    <t>model modification</t>
  </si>
  <si>
    <t>both with minimum degree of interactivity</t>
  </si>
  <si>
    <t>results not transferable to our scope</t>
  </si>
  <si>
    <t>properties not transferable</t>
  </si>
  <si>
    <t>general (logical expressions)</t>
  </si>
  <si>
    <t>none</t>
  </si>
  <si>
    <t>DNF</t>
  </si>
  <si>
    <t>Tooth expression</t>
  </si>
  <si>
    <t>information provision</t>
  </si>
  <si>
    <t>causal</t>
  </si>
  <si>
    <t>consent</t>
  </si>
  <si>
    <t>only significant with p-value noted results are extracted</t>
  </si>
  <si>
    <t>text</t>
  </si>
  <si>
    <t>Scope Control</t>
  </si>
  <si>
    <t>comparison of standard shap and shap adjusted to the specific use case of the paper -&gt; properties not transferable</t>
  </si>
  <si>
    <t>examples and feature importance</t>
  </si>
  <si>
    <t>leveraging structure + examples</t>
  </si>
  <si>
    <t>slider presentation (visual)</t>
  </si>
  <si>
    <t>global and local feature importance</t>
  </si>
  <si>
    <t>xai methods properties not transferable</t>
  </si>
  <si>
    <t>Exploring and Promoting Diagnostic Transparency and Explainability in Online Symptom Checkers</t>
  </si>
  <si>
    <t>10.1145/3411764.3445101</t>
  </si>
  <si>
    <t>https://dl.acm.org/doi/10.1145/3411764.3445101</t>
  </si>
  <si>
    <t>From Backward referencing</t>
  </si>
  <si>
    <t>Tsai et al</t>
  </si>
  <si>
    <t>Example-based</t>
  </si>
  <si>
    <t>learning (subjective)</t>
  </si>
  <si>
    <t>rationale explanation was excluded due to not transferable properties</t>
  </si>
  <si>
    <t>Explaining decision-making algorithms through UI: Strategies to help non-expert stakeholders</t>
  </si>
  <si>
    <t>10.1145/3290605.3300789</t>
  </si>
  <si>
    <t>https://dl.acm.org/doi/10.1145/3290605.3300789</t>
  </si>
  <si>
    <t>Cheng et al</t>
  </si>
  <si>
    <t>graduate schoole admission</t>
  </si>
  <si>
    <t>static example based</t>
  </si>
  <si>
    <t>interactive example based</t>
  </si>
  <si>
    <t>**</t>
  </si>
  <si>
    <t>interactive perturbations</t>
  </si>
  <si>
    <t>On Human Predictions with Explanations and Predictions of Machine Learning Models: A Case Study on Deception Detection</t>
  </si>
  <si>
    <t>Lai, V; Tan, C.</t>
  </si>
  <si>
    <t>10.1145/3287560.3287590</t>
  </si>
  <si>
    <t>https://dl.acm.org/doi/abs/10.1145/3287560.3287590</t>
  </si>
  <si>
    <t>deception detection</t>
  </si>
  <si>
    <t>example based</t>
  </si>
  <si>
    <t>text highlighting</t>
  </si>
  <si>
    <t>accuracy</t>
  </si>
  <si>
    <t>model statistics</t>
  </si>
  <si>
    <t>influence performance (influence of users on algorithm)</t>
  </si>
  <si>
    <t>ease of use</t>
  </si>
  <si>
    <t>learning effect (difference in task performance per time step)</t>
  </si>
  <si>
    <t>control has special semantic coloring that indicates the direction of feature impacht</t>
  </si>
  <si>
    <t>concepts</t>
  </si>
  <si>
    <t>data statistics</t>
  </si>
  <si>
    <t>examples/ data statistics</t>
  </si>
  <si>
    <t>how explanation was excluded due to not transferable, how explanation is just showing what the model uses as input</t>
  </si>
  <si>
    <t>perturbation/ leveraging structure</t>
  </si>
  <si>
    <t>decision plot</t>
  </si>
  <si>
    <t>force plot</t>
  </si>
  <si>
    <t>formula</t>
  </si>
  <si>
    <t>negative target class</t>
  </si>
  <si>
    <t>positive target class</t>
  </si>
  <si>
    <t>activation map</t>
  </si>
  <si>
    <t>activation map with negative features</t>
  </si>
  <si>
    <t>visual map</t>
  </si>
  <si>
    <t>Satisfaction</t>
  </si>
  <si>
    <t>workload</t>
  </si>
  <si>
    <t>helpfulness</t>
  </si>
  <si>
    <t>human-AI performance</t>
  </si>
  <si>
    <t>Objective Trust</t>
  </si>
  <si>
    <t>Subjective Trust</t>
  </si>
  <si>
    <t>objective Unterstanding</t>
  </si>
  <si>
    <t>Subjective Understanding</t>
  </si>
  <si>
    <t>Special Control</t>
  </si>
  <si>
    <t>Special condition</t>
  </si>
  <si>
    <t>examples + counterexamples</t>
  </si>
  <si>
    <t>examples OR counterexamples</t>
  </si>
  <si>
    <t>examples + differences</t>
  </si>
  <si>
    <t>semantic coloring indicates direction of feature impact</t>
  </si>
  <si>
    <t>Differences between Feature importances of first and second likely class for activation map</t>
  </si>
  <si>
    <t>example regions instead of data points</t>
  </si>
  <si>
    <t>examples + counter examples</t>
  </si>
  <si>
    <t>feature importances + examples + counter examples</t>
  </si>
  <si>
    <t>surrogate model + model statistics</t>
  </si>
  <si>
    <t>perturbation measuring influence on feature importance)</t>
  </si>
  <si>
    <t>examples/ leveraging structure</t>
  </si>
  <si>
    <t>surrogate model / example</t>
  </si>
  <si>
    <t>waterfall plot</t>
  </si>
  <si>
    <t>point cloud</t>
  </si>
  <si>
    <t>activation on black background</t>
  </si>
  <si>
    <t>activation on image</t>
  </si>
  <si>
    <t>outline</t>
  </si>
  <si>
    <t>bar plot</t>
  </si>
  <si>
    <t>visual + tabular</t>
  </si>
  <si>
    <t>visual/ textual</t>
  </si>
  <si>
    <t>tabular/ visual</t>
  </si>
  <si>
    <t>textual/ visual</t>
  </si>
  <si>
    <t>activation map with only positive features</t>
  </si>
  <si>
    <t xml:space="preserve">also used conditional feature influence, waterfall plot,bar plot, line plot </t>
  </si>
  <si>
    <t>pie chart</t>
  </si>
  <si>
    <t>incorperated context of sentiments, pie chart</t>
  </si>
  <si>
    <t>activation map + example</t>
  </si>
  <si>
    <t>yes</t>
  </si>
  <si>
    <t>https://ieeexplore.ieee.org/document/10796298</t>
  </si>
  <si>
    <t>https://ieeexplore.ieee.org/abstract/document/10441609?casa_token=nru7SlA7Dj4AAAAA:yUzjeY3ubAhq0_s91ccccgA3WoqQOgzD5tvuZNxls4XKwKZ--c8hJ0G9QztY-vjTEmP1Zyes1Nw</t>
  </si>
  <si>
    <t>lay users</t>
  </si>
  <si>
    <t>White, Adam, Ngan, Kwun Ho, Phelan, James, Ryan, Kevin, Afgeh, Saman Sadeghi, ReJa-Aldasoro, Constantino Carlos, Garcez, Artur d’Avila</t>
  </si>
  <si>
    <t>Ahmad, Ijaz; Zhu, Mingxing; Li, Guanglin; javeed, Danish; Kumar, Prabhat; Chen, Shixiong</t>
  </si>
  <si>
    <t>Corchado, Juan M.; Chamoso, Pablo; Hernández, Guillermo; Gutierrez, Agustín San Roman; Camacho, Alberto Rivas; González-Briones, Alfonso; Pinto-Santos, Francisco; Goyenechea, Enrique; Garcia-Retuerta, David; Alonso-Miguel, María; Hernandez, Beatriz Bellido; Villaverde, Diego Valdeolmillos; Sanchez-Verdejo, Manuel; Plaza-Martínez, Pablo; López-Pérez, Manuel; Manzano-García, Sergio; Alonso, Ricardo S.; Casado-Vara, Roberto; Tejedor, javier Prieto; Prieta, Fernando de la; Rodríguez-González, Sara; Parra-Domínguez, javier; Mohamad, Mohd Saberi; Trabelsi, Saber; Díaz-Plaza, Enrique; Garcia-Coria, Jose Alberto; Yigitcanlar, Tan; Novais, Paulo; Omatu, Sigeru</t>
  </si>
  <si>
    <t>https://ieeexplore.ieee.org/abstract/document/9689967?casa_token=4SbnJCQC1jYAAAAA:1ISA-WokCtVja-uj9FXw5ihEfb0uPq6g3BANNDAOm1ChKa01WRk_MoG58VH_S92IltMGUsG6QLA</t>
  </si>
  <si>
    <t>https://ieeexplore.ieee.org/abstract/document/9255721?casa_token=qRqBBOlU-A4AAAAA:WbIgZ4Mtw_2bm2WPJ2aIIrAhI0P01-_AcjaMKKi1jdtSZnLo8AXLVy5ixY7BtPgg7sIdbHXxFw</t>
  </si>
  <si>
    <t>Kumar, Ajay; Taylor, james W.</t>
  </si>
  <si>
    <t>Hoogendoorn, TJalling; Arachchige, Jeewanie Jayasinghe; Bukhsh, Faiza A.</t>
  </si>
  <si>
    <t>https://ieeexplore.ieee.org/abstract/document/9911125?casa_token=cgQJNhBgW4sAAAAA:-VBixPwRnJakEbWhmQOHBtyHMoe60ST4LXVgtB6x5tYE9cQQsQCATC8H3XOVIzG8S8yx2I88dw</t>
  </si>
  <si>
    <t>Phyo Wai KHAING, Minghong GENG, Shubham PATERIA, Budhitama SUBAGDJa, Ah-hwee TAN</t>
  </si>
  <si>
    <t>Navarro, Álvaro, Sanchis, Javier, Maté, AleJandro, Trujillo, Juan</t>
  </si>
  <si>
    <t>Kouki, Pigi; Schaffer, James; PuJara, Jay; O’Donovan, John; Getoor, Lise</t>
  </si>
  <si>
    <t>Kouki, Pigi; Schaffer, James; PuJara, Jay; O'Donovan, John; Getoor, Lise</t>
  </si>
  <si>
    <t>filter for unique papers</t>
  </si>
  <si>
    <t>10.48550/arXiv.2208.06717</t>
  </si>
  <si>
    <t>Screening Phase</t>
  </si>
  <si>
    <t>Extraction phase</t>
  </si>
  <si>
    <t>transparent model, property not transferable</t>
  </si>
  <si>
    <t>Study informaton</t>
  </si>
  <si>
    <t>XAI Propteries</t>
  </si>
  <si>
    <t>Constructs</t>
  </si>
  <si>
    <t>p&lt;0.05 -&gt; *</t>
  </si>
  <si>
    <t>p&lt;0.01 -&gt; **</t>
  </si>
  <si>
    <t>p&lt;0.001 -&gt; ***</t>
  </si>
  <si>
    <t>Further Context</t>
  </si>
  <si>
    <t>article title</t>
  </si>
  <si>
    <t>A Review on Empirical Studies in Explainable Artificial Intelligence</t>
  </si>
  <si>
    <t>journal name</t>
  </si>
  <si>
    <t>Artificial Intelligence Review</t>
  </si>
  <si>
    <t>authors</t>
  </si>
  <si>
    <t>Tobias Jahn, Philipp Hühn, and Manfred Reichert</t>
  </si>
  <si>
    <t>Corresponding author</t>
  </si>
  <si>
    <t>Tobias Jahn</t>
  </si>
  <si>
    <t>Affiliation</t>
  </si>
  <si>
    <t>Institute for Databases and Information Systems, Ulm University, Germany</t>
  </si>
  <si>
    <t>e-mail address</t>
  </si>
  <si>
    <t>tobias.jahn@uni-ulm.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sz val="11"/>
      <color theme="1"/>
      <name val="Calibri"/>
      <family val="2"/>
    </font>
    <font>
      <b/>
      <sz val="14"/>
      <color theme="1"/>
      <name val="Aptos Narrow"/>
      <family val="2"/>
      <scheme val="minor"/>
    </font>
    <font>
      <sz val="11"/>
      <color theme="3" tint="0.499984740745262"/>
      <name val="Aptos Narrow"/>
      <family val="2"/>
      <scheme val="minor"/>
    </font>
    <font>
      <sz val="11"/>
      <name val="Aptos Narrow"/>
      <family val="2"/>
      <scheme val="minor"/>
    </font>
    <font>
      <b/>
      <u/>
      <sz val="11"/>
      <color theme="10"/>
      <name val="Aptos Narrow"/>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7558519241921"/>
        <bgColor indexed="64"/>
      </patternFill>
    </fill>
    <fill>
      <patternFill patternType="solid">
        <fgColor theme="6" tint="0.39997558519241921"/>
        <bgColor indexed="64"/>
      </patternFill>
    </fill>
    <fill>
      <patternFill patternType="solid">
        <fgColor theme="9" tint="-0.24997711111789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17">
    <xf numFmtId="0" fontId="0" fillId="0" borderId="0" xfId="0"/>
    <xf numFmtId="0" fontId="18" fillId="0" borderId="0" xfId="42" applyNumberFormat="1"/>
    <xf numFmtId="0" fontId="18" fillId="0" borderId="0" xfId="42"/>
    <xf numFmtId="0" fontId="19" fillId="0" borderId="0" xfId="0" applyFont="1"/>
    <xf numFmtId="0" fontId="0" fillId="0" borderId="0" xfId="0" applyAlignment="1">
      <alignment horizontal="center"/>
    </xf>
    <xf numFmtId="0" fontId="14" fillId="0" borderId="0" xfId="0" applyFont="1"/>
    <xf numFmtId="0" fontId="21" fillId="0" borderId="0" xfId="0" applyFont="1"/>
    <xf numFmtId="0" fontId="22" fillId="0" borderId="0" xfId="0" applyFont="1"/>
    <xf numFmtId="0" fontId="16" fillId="0" borderId="0" xfId="0" applyFont="1"/>
    <xf numFmtId="0" fontId="23" fillId="0" borderId="0" xfId="42" applyFont="1"/>
    <xf numFmtId="0" fontId="18" fillId="0" borderId="0" xfId="42" applyAlignment="1">
      <alignment horizontal="center"/>
    </xf>
    <xf numFmtId="0" fontId="0" fillId="34" borderId="0" xfId="0" applyFill="1" applyAlignment="1">
      <alignment textRotation="180"/>
    </xf>
    <xf numFmtId="0" fontId="0" fillId="35" borderId="0" xfId="0" applyFill="1" applyAlignment="1">
      <alignment textRotation="180"/>
    </xf>
    <xf numFmtId="0" fontId="0" fillId="0" borderId="0" xfId="0" applyAlignment="1">
      <alignment horizontal="center"/>
    </xf>
    <xf numFmtId="0" fontId="20" fillId="33" borderId="0" xfId="0" applyFont="1" applyFill="1" applyAlignment="1">
      <alignment horizontal="center"/>
    </xf>
    <xf numFmtId="0" fontId="0" fillId="35" borderId="0" xfId="0" applyFill="1" applyAlignment="1">
      <alignment horizontal="center"/>
    </xf>
    <xf numFmtId="0" fontId="0" fillId="34" borderId="0" xfId="0" applyFill="1" applyAlignment="1">
      <alignment horizontal="center"/>
    </xf>
  </cellXfs>
  <cellStyles count="43">
    <cellStyle name="20 % - Akzent1" xfId="19" builtinId="30" customBuiltin="1"/>
    <cellStyle name="20 % - Akzent2" xfId="23" builtinId="34" customBuiltin="1"/>
    <cellStyle name="20 % - Akzent3" xfId="27" builtinId="38" customBuiltin="1"/>
    <cellStyle name="20 % - Akzent4" xfId="31" builtinId="42" customBuiltin="1"/>
    <cellStyle name="20 % - Akzent5" xfId="35" builtinId="46" customBuiltin="1"/>
    <cellStyle name="20 % - Akzent6" xfId="39" builtinId="50" customBuiltin="1"/>
    <cellStyle name="40 % - Akzent1" xfId="20" builtinId="31" customBuiltin="1"/>
    <cellStyle name="40 % - Akzent2" xfId="24" builtinId="35" customBuiltin="1"/>
    <cellStyle name="40 % - Akzent3" xfId="28" builtinId="39" customBuiltin="1"/>
    <cellStyle name="40 % - Akzent4" xfId="32" builtinId="43" customBuiltin="1"/>
    <cellStyle name="40 % - Akzent5" xfId="36" builtinId="47" customBuiltin="1"/>
    <cellStyle name="40 % - Akzent6" xfId="40" builtinId="51" customBuiltin="1"/>
    <cellStyle name="60 % - Akzent1" xfId="21" builtinId="32" customBuiltin="1"/>
    <cellStyle name="60 % - Akzent2" xfId="25" builtinId="36" customBuiltin="1"/>
    <cellStyle name="60 % - Akzent3" xfId="29" builtinId="40" customBuiltin="1"/>
    <cellStyle name="60 % - Akzent4" xfId="33" builtinId="44" customBuiltin="1"/>
    <cellStyle name="60 % - Akzent5" xfId="37" builtinId="48" customBuiltin="1"/>
    <cellStyle name="60 % - Akzent6" xfId="41" builtinId="52" customBuiltin="1"/>
    <cellStyle name="Akzent1" xfId="18" builtinId="29" customBuiltin="1"/>
    <cellStyle name="Akzent2" xfId="22" builtinId="33" customBuiltin="1"/>
    <cellStyle name="Akzent3" xfId="26" builtinId="37" customBuiltin="1"/>
    <cellStyle name="Akzent4" xfId="30" builtinId="41" customBuiltin="1"/>
    <cellStyle name="Akzent5" xfId="34" builtinId="45" customBuiltin="1"/>
    <cellStyle name="Akzent6" xfId="38" builtinId="49" customBuiltin="1"/>
    <cellStyle name="Ausgabe" xfId="10" builtinId="21" customBuiltin="1"/>
    <cellStyle name="Berechnung" xfId="11" builtinId="22" customBuiltin="1"/>
    <cellStyle name="Eingabe" xfId="9" builtinId="20" customBuiltin="1"/>
    <cellStyle name="Ergebnis" xfId="17" builtinId="25" customBuiltin="1"/>
    <cellStyle name="Erklärender Text" xfId="16" builtinId="53" customBuiltin="1"/>
    <cellStyle name="Gut" xfId="6" builtinId="26" customBuiltin="1"/>
    <cellStyle name="Link" xfId="42" builtinId="8"/>
    <cellStyle name="Neutral" xfId="8" builtinId="28" customBuiltin="1"/>
    <cellStyle name="Notiz" xfId="15" builtinId="10" customBuiltin="1"/>
    <cellStyle name="Schlecht" xfId="7" builtinId="27" customBuiltin="1"/>
    <cellStyle name="Standard" xfId="0" builtinId="0"/>
    <cellStyle name="Überschrift" xfId="1" builtinId="15" customBuiltin="1"/>
    <cellStyle name="Überschrift 1" xfId="2" builtinId="16" customBuiltin="1"/>
    <cellStyle name="Überschrift 2" xfId="3" builtinId="17" customBuiltin="1"/>
    <cellStyle name="Überschrift 3" xfId="4" builtinId="18" customBuiltin="1"/>
    <cellStyle name="Überschrift 4" xfId="5" builtinId="19" customBuiltin="1"/>
    <cellStyle name="Verknüpfte Zelle" xfId="12" builtinId="24" customBuiltin="1"/>
    <cellStyle name="Warnender Text" xfId="14" builtinId="11" customBuiltin="1"/>
    <cellStyle name="Zelle überprüfen" xfId="13" builtinId="23" customBuiltin="1"/>
  </cellStyles>
  <dxfs count="13">
    <dxf>
      <font>
        <b/>
        <i val="0"/>
        <strike val="0"/>
      </font>
    </dxf>
    <dxf>
      <font>
        <b/>
        <i val="0"/>
        <strike val="0"/>
      </font>
    </dxf>
    <dxf>
      <font>
        <b/>
        <i val="0"/>
        <strike val="0"/>
      </font>
    </dxf>
    <dxf>
      <font>
        <b/>
        <i val="0"/>
        <strike val="0"/>
      </font>
    </dxf>
    <dxf>
      <font>
        <b/>
        <i val="0"/>
        <strike val="0"/>
      </font>
    </dxf>
    <dxf>
      <font>
        <b/>
        <i val="0"/>
        <strike val="0"/>
      </font>
    </dxf>
    <dxf>
      <numFmt numFmtId="0" formatCode="General"/>
    </dxf>
    <dxf>
      <numFmt numFmtId="0" formatCode="General"/>
    </dxf>
    <dxf>
      <numFmt numFmtId="0" formatCode="General"/>
    </dxf>
    <dxf>
      <font>
        <b val="0"/>
      </font>
      <numFmt numFmtId="0" formatCode="General"/>
    </dxf>
    <dxf>
      <font>
        <b val="0"/>
      </font>
      <numFmt numFmtId="0" formatCode="General"/>
    </dxf>
    <dxf>
      <numFmt numFmtId="0" formatCode="General"/>
    </dxf>
    <dxf>
      <font>
        <strike val="0"/>
        <outline val="0"/>
        <shadow val="0"/>
        <u val="none"/>
        <vertAlign val="baseline"/>
        <sz val="11"/>
        <color theme="1"/>
        <name val="Aptos Narrow"/>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2" connectionId="5" xr16:uid="{1763BD15-072E-415F-BCA5-E1D1A7C36A3E}" autoFormatId="16" applyNumberFormats="0" applyBorderFormats="0" applyFontFormats="0" applyPatternFormats="0" applyAlignmentFormats="0" applyWidthHeightFormats="0">
  <queryTableRefresh nextId="209" unboundColumnsRight="91">
    <queryTableFields count="95">
      <queryTableField id="4" name="Author" tableColumnId="4"/>
      <queryTableField id="5" name="Title" tableColumnId="5"/>
      <queryTableField id="9" name="DOI" tableColumnId="9"/>
      <queryTableField id="10" name="Url" tableColumnId="10"/>
      <queryTableField id="41" dataBound="0" tableColumnId="41"/>
      <queryTableField id="42" dataBound="0" tableColumnId="42"/>
      <queryTableField id="208" dataBound="0" tableColumnId="1"/>
      <queryTableField id="92" dataBound="0" tableColumnId="93"/>
      <queryTableField id="93" dataBound="0" tableColumnId="94"/>
      <queryTableField id="43" dataBound="0" tableColumnId="43"/>
      <queryTableField id="48" dataBound="0" tableColumnId="48"/>
      <queryTableField id="49" dataBound="0" tableColumnId="49"/>
      <queryTableField id="44" dataBound="0" tableColumnId="44"/>
      <queryTableField id="45" dataBound="0" tableColumnId="45"/>
      <queryTableField id="46" dataBound="0" tableColumnId="46"/>
      <queryTableField id="118" dataBound="0" tableColumnId="77"/>
      <queryTableField id="70" dataBound="0" tableColumnId="174"/>
      <queryTableField id="60" dataBound="0" tableColumnId="178"/>
      <queryTableField id="112" dataBound="0" tableColumnId="73"/>
      <queryTableField id="57" dataBound="0" tableColumnId="168"/>
      <queryTableField id="50" dataBound="0" tableColumnId="167"/>
      <queryTableField id="51" dataBound="0" tableColumnId="166"/>
      <queryTableField id="88" dataBound="0" tableColumnId="173"/>
      <queryTableField id="81" dataBound="0" tableColumnId="180"/>
      <queryTableField id="83" dataBound="0" tableColumnId="188"/>
      <queryTableField id="47" dataBound="0" tableColumnId="179"/>
      <queryTableField id="129" dataBound="0" tableColumnId="127"/>
      <queryTableField id="99" dataBound="0" tableColumnId="145"/>
      <queryTableField id="100" dataBound="0" tableColumnId="144"/>
      <queryTableField id="96" dataBound="0" tableColumnId="152"/>
      <queryTableField id="97" dataBound="0" tableColumnId="153"/>
      <queryTableField id="108" dataBound="0" tableColumnId="162"/>
      <queryTableField id="127" dataBound="0" tableColumnId="175"/>
      <queryTableField id="58" dataBound="0" tableColumnId="182"/>
      <queryTableField id="107" dataBound="0" tableColumnId="143"/>
      <queryTableField id="144" dataBound="0" tableColumnId="67"/>
      <queryTableField id="105" dataBound="0" tableColumnId="148"/>
      <queryTableField id="91" dataBound="0" tableColumnId="156"/>
      <queryTableField id="75" dataBound="0" tableColumnId="163"/>
      <queryTableField id="54" dataBound="0" tableColumnId="172"/>
      <queryTableField id="53" dataBound="0" tableColumnId="171"/>
      <queryTableField id="52" dataBound="0" tableColumnId="170"/>
      <queryTableField id="145" dataBound="0" tableColumnId="176"/>
      <queryTableField id="59" dataBound="0" tableColumnId="184"/>
      <queryTableField id="68" dataBound="0" tableColumnId="183"/>
      <queryTableField id="89" dataBound="0" tableColumnId="189"/>
      <queryTableField id="126" dataBound="0" tableColumnId="124"/>
      <queryTableField id="119" dataBound="0" tableColumnId="61"/>
      <queryTableField id="116" dataBound="0" tableColumnId="126"/>
      <queryTableField id="117" dataBound="0" tableColumnId="119"/>
      <queryTableField id="114" dataBound="0" tableColumnId="141"/>
      <queryTableField id="102" dataBound="0" tableColumnId="147"/>
      <queryTableField id="101" dataBound="0" tableColumnId="146"/>
      <queryTableField id="84" dataBound="0" tableColumnId="155"/>
      <queryTableField id="94" dataBound="0" tableColumnId="154"/>
      <queryTableField id="90" dataBound="0" tableColumnId="157"/>
      <queryTableField id="55" dataBound="0" tableColumnId="169"/>
      <queryTableField id="109" dataBound="0" tableColumnId="186"/>
      <queryTableField id="66" dataBound="0" tableColumnId="185"/>
      <queryTableField id="143" dataBound="0" tableColumnId="192"/>
      <queryTableField id="124" dataBound="0" tableColumnId="86"/>
      <queryTableField id="123" dataBound="0" tableColumnId="80"/>
      <queryTableField id="78" dataBound="0" tableColumnId="161"/>
      <queryTableField id="76" dataBound="0" tableColumnId="160"/>
      <queryTableField id="74" dataBound="0" tableColumnId="164"/>
      <queryTableField id="82" dataBound="0" tableColumnId="191"/>
      <queryTableField id="65" dataBound="0" tableColumnId="190"/>
      <queryTableField id="106" dataBound="0" tableColumnId="88"/>
      <queryTableField id="110" dataBound="0" tableColumnId="159"/>
      <queryTableField id="79" dataBound="0" tableColumnId="158"/>
      <queryTableField id="72" dataBound="0" tableColumnId="165"/>
      <queryTableField id="69" dataBound="0" tableColumnId="177"/>
      <queryTableField id="125" dataBound="0" tableColumnId="123"/>
      <queryTableField id="122" dataBound="0" tableColumnId="62"/>
      <queryTableField id="104" dataBound="0" tableColumnId="150"/>
      <queryTableField id="98" dataBound="0" tableColumnId="149"/>
      <queryTableField id="120" dataBound="0" tableColumnId="151"/>
      <queryTableField id="95" dataBound="0" tableColumnId="122"/>
      <queryTableField id="111" dataBound="0" tableColumnId="113"/>
      <queryTableField id="113" dataBound="0" tableColumnId="51"/>
      <queryTableField id="71" dataBound="0" tableColumnId="55"/>
      <queryTableField id="63" dataBound="0" tableColumnId="54"/>
      <queryTableField id="56" dataBound="0" tableColumnId="56"/>
      <queryTableField id="64" dataBound="0" tableColumnId="64"/>
      <queryTableField id="135" dataBound="0" tableColumnId="133"/>
      <queryTableField id="137" dataBound="0" tableColumnId="135"/>
      <queryTableField id="136" dataBound="0" tableColumnId="134"/>
      <queryTableField id="134" dataBound="0" tableColumnId="132"/>
      <queryTableField id="133" dataBound="0" tableColumnId="131"/>
      <queryTableField id="132" dataBound="0" tableColumnId="130"/>
      <queryTableField id="131" dataBound="0" tableColumnId="129"/>
      <queryTableField id="130" dataBound="0" tableColumnId="128"/>
      <queryTableField id="142" dataBound="0" tableColumnId="140"/>
      <queryTableField id="140" dataBound="0" tableColumnId="138"/>
      <queryTableField id="138" dataBound="0" tableColumnId="136"/>
    </queryTableFields>
    <queryTableDeletedFields count="36">
      <deletedField name="Key"/>
      <deletedField name="Item Type"/>
      <deletedField name="Publication Year"/>
      <deletedField name="Publication Title"/>
      <deletedField name="ISBN"/>
      <deletedField name="ISSN"/>
      <deletedField name="Date"/>
      <deletedField name="Date Added"/>
      <deletedField name="Date Modified"/>
      <deletedField name="Access Date"/>
      <deletedField name="Pages"/>
      <deletedField name="Num Pages"/>
      <deletedField name="Issue"/>
      <deletedField name="Volume"/>
      <deletedField name="Number Of Volumes"/>
      <deletedField name="Journal Abbreviation"/>
      <deletedField name="Short Title"/>
      <deletedField name="Series"/>
      <deletedField name="Series Number"/>
      <deletedField name="Series Text"/>
      <deletedField name="Series Title"/>
      <deletedField name="Publisher"/>
      <deletedField name="Place"/>
      <deletedField name="Language"/>
      <deletedField name="Rights"/>
      <deletedField name="Type"/>
      <deletedField name="Archive"/>
      <deletedField name="Archive Location"/>
      <deletedField name="Library Catalog"/>
      <deletedField name="Call Number"/>
      <deletedField name="Extra"/>
      <deletedField name="Notes"/>
      <deletedField name="File Attachments"/>
      <deletedField name="Link Attachments"/>
      <deletedField name="Manual Tags"/>
      <deletedField name="Abstract No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E43C4F2-2FEE-4D9F-B699-B6993EBD4A48}" name="FilteredEvaluationLiteratureSearch58" displayName="FilteredEvaluationLiteratureSearch58" ref="A4:CQ904" tableType="queryTable" totalsRowShown="0" headerRowDxfId="12">
  <autoFilter ref="A4:CQ904" xr:uid="{0E43C4F2-2FEE-4D9F-B699-B6993EBD4A48}">
    <filterColumn colId="6">
      <filters>
        <filter val="include"/>
      </filters>
    </filterColumn>
    <filterColumn colId="7">
      <customFilters>
        <customFilter operator="notEqual" val=" "/>
      </customFilters>
    </filterColumn>
  </autoFilter>
  <sortState xmlns:xlrd2="http://schemas.microsoft.com/office/spreadsheetml/2017/richdata2" ref="A5:CQ885">
    <sortCondition ref="A4:A904"/>
  </sortState>
  <tableColumns count="95">
    <tableColumn id="4" xr3:uid="{DAAF2B8C-60A3-4842-A928-79C71F0B5F8B}" uniqueName="4" name="Author" queryTableFieldId="4" dataDxfId="11"/>
    <tableColumn id="5" xr3:uid="{26108528-7B24-4550-A32B-7C4DF038FD92}" uniqueName="5" name="Title" queryTableFieldId="5" dataDxfId="10"/>
    <tableColumn id="9" xr3:uid="{56270245-8CF2-4166-8D8E-E0A30EBAFC6D}" uniqueName="9" name="DOI" queryTableFieldId="9" dataDxfId="9"/>
    <tableColumn id="10" xr3:uid="{E49392F7-C435-4878-BBC7-9DBB79008A6B}" uniqueName="10" name="Url" queryTableFieldId="10" dataDxfId="8"/>
    <tableColumn id="41" xr3:uid="{3B571680-36FC-4674-B02F-50B3AB17A951}" uniqueName="41" name="Screening Phase" queryTableFieldId="41" dataDxfId="7"/>
    <tableColumn id="42" xr3:uid="{38488672-A9BF-4F9C-9FB7-6300DC2904C4}" uniqueName="42" name="Notes" queryTableFieldId="42" dataDxfId="6"/>
    <tableColumn id="1" xr3:uid="{0FF2A90B-7C53-4B6B-98EE-2F5F822AC32D}" uniqueName="1" name="Extraction phase" queryTableFieldId="208"/>
    <tableColumn id="93" xr3:uid="{D0FCCEB3-DE93-4CF2-8382-4F5BDC9EBAA0}" uniqueName="93" name="filter for unique papers" queryTableFieldId="92"/>
    <tableColumn id="94" xr3:uid="{DD1A6E8C-09F2-4211-B8DD-B98C780CDB7E}" uniqueName="94" name="result (sig, tend, no)" queryTableFieldId="93"/>
    <tableColumn id="43" xr3:uid="{AE77E7DA-3CF0-43D9-B310-0FB91CC4AEA1}" uniqueName="43" name="Further Context" queryTableFieldId="43"/>
    <tableColumn id="48" xr3:uid="{4C335186-C7C7-4053-A802-2ED39EAE91D1}" uniqueName="48" name="data" queryTableFieldId="48"/>
    <tableColumn id="49" xr3:uid="{2C0C1980-B9B2-4E04-B041-D45AA60B8BF3}" uniqueName="49" name="control" queryTableFieldId="49"/>
    <tableColumn id="44" xr3:uid="{51963D62-8A0D-4B69-86FA-CC2489E26485}" uniqueName="44" name="observed XAI" queryTableFieldId="44"/>
    <tableColumn id="45" xr3:uid="{A2320DB4-989E-4B0F-8E40-DBFA1AAB85C6}" uniqueName="45" name="user group" queryTableFieldId="45"/>
    <tableColumn id="46" xr3:uid="{0EB626EB-9436-4DE8-BBDF-4CE67851A1D7}" uniqueName="46" name="# participants" queryTableFieldId="46"/>
    <tableColumn id="77" xr3:uid="{699BD62E-A57A-4FEC-8A0A-DD5A0A033FD6}" uniqueName="77" name="WOA (weight of advice)" queryTableFieldId="118"/>
    <tableColumn id="174" xr3:uid="{593801F0-F10C-4AE5-B2D0-2D5B52CE5BAD}" uniqueName="174" name="persuasive power/ implicit trust/ behavioural trust" queryTableFieldId="70"/>
    <tableColumn id="178" xr3:uid="{31CEB490-CEAA-41D3-8366-97D32ABDFBB3}" uniqueName="178" name="appropriate trust/ trust calibration" queryTableFieldId="60"/>
    <tableColumn id="73" xr3:uid="{5471E3C7-EB74-4FD1-AA1C-6C80906198CF}" uniqueName="73" name="Agreement" queryTableFieldId="112"/>
    <tableColumn id="168" xr3:uid="{6A8E669A-A96C-40AE-8211-61E9A3D81E9A}" uniqueName="168" name="Confidence" queryTableFieldId="57"/>
    <tableColumn id="167" xr3:uid="{7AB1CB32-7F87-4350-BA10-ECAFA254BDEB}" uniqueName="167" name="deceptive" queryTableFieldId="50"/>
    <tableColumn id="166" xr3:uid="{20126528-ADF3-4B37-88B1-98AEEEB1F3E0}" uniqueName="166" name="wary" queryTableFieldId="51"/>
    <tableColumn id="173" xr3:uid="{613751C8-B324-4010-BD18-5FBEFD54AED2}" uniqueName="173" name="convincingness (subjective)" queryTableFieldId="88"/>
    <tableColumn id="180" xr3:uid="{24C02350-F372-4062-8435-CDF466C44DC7}" uniqueName="180" name="Reliance" queryTableFieldId="81"/>
    <tableColumn id="188" xr3:uid="{A1B50747-B0F8-4D54-9A18-23A5AD8B424A}" uniqueName="188" name="global trust (usually trust)" queryTableFieldId="83"/>
    <tableColumn id="179" xr3:uid="{532722A0-A857-43EE-B9AA-657B55B3A8C9}" uniqueName="179" name="local Trust" queryTableFieldId="47"/>
    <tableColumn id="127" xr3:uid="{B15AFA59-2DCB-4822-BAE0-6BEB14AF46CE}" uniqueName="127" name="Predictability score" queryTableFieldId="129"/>
    <tableColumn id="145" xr3:uid="{31522FB5-CA50-44E9-928E-FDD606FBE64D}" uniqueName="145" name="Prediction Accuracy (predict AI outcome) / Intuitiveness" queryTableFieldId="99"/>
    <tableColumn id="144" xr3:uid="{D288D3A1-F0EF-4E37-A8E5-4A719DAE7555}" uniqueName="144" name="Task Reflection" queryTableFieldId="100"/>
    <tableColumn id="152" xr3:uid="{D21724E7-BC4B-43BD-B73A-75D2B9938778}" uniqueName="152" name="Relative difference" queryTableFieldId="96"/>
    <tableColumn id="153" xr3:uid="{24E43E67-6027-4265-83E8-FFED7ADA3C48}" uniqueName="153" name="Reconstruction Score (measuring cognitive load)" queryTableFieldId="97"/>
    <tableColumn id="162" xr3:uid="{CF47CAA3-ABD5-4FEF-AF3E-2BA8BED0ADCC}" uniqueName="162" name="objective transparency" queryTableFieldId="108"/>
    <tableColumn id="175" xr3:uid="{E2FC4C37-03C7-4B19-9B15-A069B542369A}" uniqueName="175" name="learning effect (difference in task performance per time step)" queryTableFieldId="127"/>
    <tableColumn id="182" xr3:uid="{90BB61A0-8BF9-475F-8753-FF4C2505D376}" uniqueName="182" name="objective Understanding" queryTableFieldId="58"/>
    <tableColumn id="143" xr3:uid="{9C8770B4-3222-407B-AD86-33312B9FCC38}" uniqueName="143" name="&quot;help to comprehend&quot;" queryTableFieldId="107"/>
    <tableColumn id="67" xr3:uid="{39E63D78-67DA-411E-AF90-4ABA361794B6}" uniqueName="67" name="consent" queryTableFieldId="144"/>
    <tableColumn id="148" xr3:uid="{35629ABE-BAE2-44C9-A13D-CC675BF806EB}" uniqueName="148" name="prediction confidence" queryTableFieldId="105"/>
    <tableColumn id="156" xr3:uid="{82836292-914B-4DC6-A22C-D22DF5030A9D}" uniqueName="156" name="system causability scale (SCS)" queryTableFieldId="91"/>
    <tableColumn id="163" xr3:uid="{955D0854-F141-4F24-8AF2-A505E024D703}" uniqueName="163" name="transparency" queryTableFieldId="75"/>
    <tableColumn id="172" xr3:uid="{5761E74F-1E28-4CD6-A656-69BEF211D8E4}" uniqueName="172" name="completeness" queryTableFieldId="54"/>
    <tableColumn id="171" xr3:uid="{009CD8E3-0FDE-4029-B4AC-74CCF2E62253}" uniqueName="171" name="detail understanding (local)" queryTableFieldId="53"/>
    <tableColumn id="170" xr3:uid="{00C4C676-7D85-46EF-BE9C-4160B60DB851}" uniqueName="170" name="system understanding (global)" queryTableFieldId="52"/>
    <tableColumn id="176" xr3:uid="{3FD9DF36-EE79-4BBF-9E74-98EC089C2BBB}" uniqueName="176" name="learning (subjective)" queryTableFieldId="145"/>
    <tableColumn id="184" xr3:uid="{3E5D6B7B-FB94-44DF-837C-8EC37812EDDD}" uniqueName="184" name="subjective understanding" queryTableFieldId="59"/>
    <tableColumn id="183" xr3:uid="{001587D4-620A-40C3-91D8-446DA52941E3}" uniqueName="183" name="comprehensibility" queryTableFieldId="68"/>
    <tableColumn id="189" xr3:uid="{5324430F-47AB-411A-9E02-5CF78092F7CC}" uniqueName="189" name="observability" queryTableFieldId="89"/>
    <tableColumn id="124" xr3:uid="{9AFA2E81-E16F-466C-9D0E-4D0E7B618CC4}" uniqueName="124" name="Frustration" queryTableFieldId="126"/>
    <tableColumn id="61" xr3:uid="{5BF647B1-7896-4ED5-8AA0-20F031AFFCAE}" uniqueName="61" name="Explanation Satisfaction Scale" queryTableFieldId="119"/>
    <tableColumn id="126" xr3:uid="{43C3C2D7-2189-4B2F-A5C9-7059B2CD1F10}" uniqueName="126" name="overall evaluation" queryTableFieldId="116"/>
    <tableColumn id="119" xr3:uid="{58039BCF-802A-46F6-81EC-184EB52B0C82}" uniqueName="119" name="perceived Goodness of explanations" queryTableFieldId="117"/>
    <tableColumn id="141" xr3:uid="{8E95E2D4-5DF8-4210-943F-F235D05869A0}" uniqueName="141" name="&quot;overal perception" queryTableFieldId="114"/>
    <tableColumn id="147" xr3:uid="{9CF87626-BED6-4045-945E-EC940F8E1435}" uniqueName="147" name="Anger" queryTableFieldId="102"/>
    <tableColumn id="146" xr3:uid="{8DC74B27-99D1-41DD-A5F7-07F1BD7797A4}" uniqueName="146" name="Relaxation" queryTableFieldId="101"/>
    <tableColumn id="155" xr3:uid="{5A7D9D39-EED8-46AB-8A6A-AB25E30B9CD3}" uniqueName="155" name="Attitude" queryTableFieldId="84"/>
    <tableColumn id="154" xr3:uid="{79854DC1-CACA-445B-BC15-E484668CD888}" uniqueName="154" name="&quot;perceived explanation/justification quality&quot;" queryTableFieldId="94"/>
    <tableColumn id="157" xr3:uid="{3BBB5A87-0C09-4B22-A499-C5581A171335}" uniqueName="157" name="perceived explainability" queryTableFieldId="90"/>
    <tableColumn id="169" xr3:uid="{78AD4B31-C680-401F-AC2B-2998CD2A0B71}" uniqueName="169" name="satisfaction" queryTableFieldId="55"/>
    <tableColumn id="186" xr3:uid="{42C0F86D-B0B5-48E8-B915-BF7CAB4EEB0A}" uniqueName="186" name="information sufficiency" queryTableFieldId="109"/>
    <tableColumn id="185" xr3:uid="{27BCDD04-9D4F-4F49-9577-2D6527ABEBFF}" uniqueName="185" name="informativeness" queryTableFieldId="66"/>
    <tableColumn id="192" xr3:uid="{52F14755-965B-4078-827D-DDC2A95E0C10}" uniqueName="192" name="information provision" queryTableFieldId="143"/>
    <tableColumn id="86" xr3:uid="{244A6034-D870-44F2-9A43-C4FA257EFB10}" uniqueName="86" name="influence performance (influence of users on algorithm)" queryTableFieldId="124"/>
    <tableColumn id="80" xr3:uid="{D745AC7B-6B0C-4D2C-9772-0D2B025A93AA}" uniqueName="80" name="Actionability" queryTableFieldId="123"/>
    <tableColumn id="161" xr3:uid="{CF87363F-CD4C-4F30-8F87-ED2FE3A5AC1F}" uniqueName="161" name="intention to use" queryTableFieldId="78"/>
    <tableColumn id="160" xr3:uid="{98420369-9F49-47C7-87B1-548A5A1A4C93}" uniqueName="160" name="controlability" queryTableFieldId="76"/>
    <tableColumn id="164" xr3:uid="{5999F182-55F0-4A57-ACC7-0837DDA55FC9}" uniqueName="164" name="Usability/ ease of use" queryTableFieldId="74"/>
    <tableColumn id="191" xr3:uid="{8EABF4D9-A3C5-4A96-95AC-E1AA6438A9DD}" uniqueName="191" name="global usefulness (usually usefulness)" queryTableFieldId="82"/>
    <tableColumn id="190" xr3:uid="{D67D1A47-E337-459F-B010-B249CEC2B0A5}" uniqueName="190" name="local usefulness" queryTableFieldId="65"/>
    <tableColumn id="88" xr3:uid="{D1F7B9FE-C0B0-4842-941E-EA952FAE89FE}" uniqueName="88" name="&quot;help to sharpen users view&quot; (helpfulness?)" queryTableFieldId="106"/>
    <tableColumn id="159" xr3:uid="{46BFCBAD-144B-43BF-8A13-C0EE0530F1F8}" uniqueName="159" name="competence" queryTableFieldId="110"/>
    <tableColumn id="158" xr3:uid="{FC78A85F-288D-4A17-9DD1-352A4832E515}" uniqueName="158" name="perceived technical competence" queryTableFieldId="79"/>
    <tableColumn id="165" xr3:uid="{24DD29A7-E9F3-4D07-BBAF-0C93CA06A251}" uniqueName="165" name="Helpfulness" queryTableFieldId="72"/>
    <tableColumn id="177" xr3:uid="{3E6A674E-BC57-4547-804A-6193CB409184}" uniqueName="177" name="self reported/ perceived task performance" queryTableFieldId="69"/>
    <tableColumn id="123" xr3:uid="{F9237209-9F7B-4E42-B52E-6DC2240F215C}" uniqueName="123" name="effort" queryTableFieldId="125"/>
    <tableColumn id="62" xr3:uid="{CB91B4FE-4A77-48B1-B6D0-C707E1FBA116}" uniqueName="62" name="mental demand (subjective)" queryTableFieldId="122"/>
    <tableColumn id="150" xr3:uid="{2CCE6059-7C00-4B45-8408-373759ADEB44}" uniqueName="150" name="Self-efficacy" queryTableFieldId="104"/>
    <tableColumn id="149" xr3:uid="{45F85BBD-262B-4DE8-9C22-7E39130DFF8A}" uniqueName="149" name="Effectiveness" queryTableFieldId="98"/>
    <tableColumn id="151" xr3:uid="{B103056A-2CC1-48E3-9B64-4F039B35449E}" uniqueName="151" name="Cognitive Load" queryTableFieldId="120"/>
    <tableColumn id="122" xr3:uid="{619C7099-DA6D-416D-AADD-DDCCE98D408B}" uniqueName="122" name="Reading Time" queryTableFieldId="95"/>
    <tableColumn id="113" xr3:uid="{F0C6E946-DAFB-4F4E-8FC8-F712C9ABBB0E}" uniqueName="113" name="completion time (only correct responses)" queryTableFieldId="111"/>
    <tableColumn id="51" xr3:uid="{FF0AA141-389B-4840-A2D9-C4014EC3CAEC}" uniqueName="51" name="task completion time" queryTableFieldId="113"/>
    <tableColumn id="55" xr3:uid="{EA006803-B585-409D-AC04-5E0220F2CFD3}" uniqueName="55" name="task performance (Accuracy/ deviation from optimum)" queryTableFieldId="71"/>
    <tableColumn id="54" xr3:uid="{89C574EC-2EA9-462F-A7CE-A236820DB0A7}" uniqueName="54" name="task completion" queryTableFieldId="63"/>
    <tableColumn id="56" xr3:uid="{5BD7F8D0-3110-44E5-8DD4-542EF1098118}" uniqueName="56" name="further notes" queryTableFieldId="56"/>
    <tableColumn id="64" xr3:uid="{38E66F7B-E394-404B-B7B7-CA804F13F8CA}" uniqueName="64" name="State Extract" queryTableFieldId="64"/>
    <tableColumn id="133" xr3:uid="{CE589764-6DAF-48B3-A666-D27D7F37702B}" uniqueName="133" name="Scope Control" queryTableFieldId="135"/>
    <tableColumn id="135" xr3:uid="{73E026FD-CF4D-4C85-A109-2AE57FFA75C2}" uniqueName="135" name="Scope Cond" queryTableFieldId="137"/>
    <tableColumn id="134" xr3:uid="{7BC488EB-3E65-4D25-A831-8835B49FF548}" uniqueName="134" name="Result Control" queryTableFieldId="136"/>
    <tableColumn id="132" xr3:uid="{B9D8FA27-F226-4E97-9AA7-C6E50A5879DC}" uniqueName="132" name="Result Cond" queryTableFieldId="134"/>
    <tableColumn id="131" xr3:uid="{9239217D-277C-47DA-950D-39881A157050}" uniqueName="131" name="Function Control" queryTableFieldId="133"/>
    <tableColumn id="130" xr3:uid="{BDD43636-3B0D-44F6-B267-785B7E2F826E}" uniqueName="130" name="Function Cond" queryTableFieldId="132"/>
    <tableColumn id="129" xr3:uid="{2C5454DE-0C6F-4882-BFB5-B55D48E62A14}" uniqueName="129" name="Output Control" queryTableFieldId="131"/>
    <tableColumn id="128" xr3:uid="{12F122D2-BEA8-4D77-A7F8-D6CED7E8A7F0}" uniqueName="128" name="Output Cond" queryTableFieldId="130"/>
    <tableColumn id="140" xr3:uid="{BE137187-3228-4AD7-BEC2-56F54CD376A8}" uniqueName="140" name="Special Control" queryTableFieldId="142"/>
    <tableColumn id="138" xr3:uid="{C92B2101-F123-4138-B1B6-9A740ABD40DB}" uniqueName="138" name="Special condition" queryTableFieldId="140"/>
    <tableColumn id="136" xr3:uid="{7EACB846-E9B0-4B90-B87B-A2A3013F2E5C}" uniqueName="136" name="State Analysis" queryTableFieldId="138"/>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www.sciencedirect.com/science/article/pii/S002002552201218X" TargetMode="External"/><Relationship Id="rId21" Type="http://schemas.openxmlformats.org/officeDocument/2006/relationships/hyperlink" Target="https://doi.org/10.1145/3491102.3502104" TargetMode="External"/><Relationship Id="rId324" Type="http://schemas.openxmlformats.org/officeDocument/2006/relationships/hyperlink" Target="https://ieeexplore.ieee.org/abstract/document/9507307?casa_token=kVHRhkDqyQIAAAAA:RNX3Q5FRUNv0_icpZoYwPn9SgqQzTjEV0X4S4t83ropFA1MQLtRAE5DYCz_RbENc4teuZmrPqQ" TargetMode="External"/><Relationship Id="rId531" Type="http://schemas.openxmlformats.org/officeDocument/2006/relationships/hyperlink" Target="https://ieeexplore.ieee.org/abstract/document/10749360" TargetMode="External"/><Relationship Id="rId170" Type="http://schemas.openxmlformats.org/officeDocument/2006/relationships/hyperlink" Target="https://www.sciencedirect.com/science/article/pii/S0957417424016002" TargetMode="External"/><Relationship Id="rId268" Type="http://schemas.openxmlformats.org/officeDocument/2006/relationships/hyperlink" Target="https://link.springer.com/article/10.1007/s12525-023-00640-9" TargetMode="External"/><Relationship Id="rId475" Type="http://schemas.openxmlformats.org/officeDocument/2006/relationships/hyperlink" Target="https://doi.org/10.1145/3365843" TargetMode="External"/><Relationship Id="rId32" Type="http://schemas.openxmlformats.org/officeDocument/2006/relationships/hyperlink" Target="https://doi.org/10.1145/3638530.3664079" TargetMode="External"/><Relationship Id="rId128" Type="http://schemas.openxmlformats.org/officeDocument/2006/relationships/hyperlink" Target="https://www.sciencedirect.com/science/article/pii/S0004370224001541" TargetMode="External"/><Relationship Id="rId335" Type="http://schemas.openxmlformats.org/officeDocument/2006/relationships/hyperlink" Target="https://link.springer.com/chapter/10.1007/978-3-031-70074-3_4" TargetMode="External"/><Relationship Id="rId542" Type="http://schemas.openxmlformats.org/officeDocument/2006/relationships/hyperlink" Target="https://doi.org/10.1145/3630106.3659031" TargetMode="External"/><Relationship Id="rId181" Type="http://schemas.openxmlformats.org/officeDocument/2006/relationships/hyperlink" Target="https://www.sciencedirect.com/science/article/pii/S1877050922008432" TargetMode="External"/><Relationship Id="rId402" Type="http://schemas.openxmlformats.org/officeDocument/2006/relationships/hyperlink" Target="https://www.sciencedirect.com/science/article/pii/S0031320324009725" TargetMode="External"/><Relationship Id="rId279" Type="http://schemas.openxmlformats.org/officeDocument/2006/relationships/hyperlink" Target="https://link.springer.com/chapter/10.1007/978-3-031-37717-4_46" TargetMode="External"/><Relationship Id="rId486" Type="http://schemas.openxmlformats.org/officeDocument/2006/relationships/hyperlink" Target="https://doi.org/10.1145/3678884.3682043" TargetMode="External"/><Relationship Id="rId43" Type="http://schemas.openxmlformats.org/officeDocument/2006/relationships/hyperlink" Target="https://doi.org/10.1145/3626729" TargetMode="External"/><Relationship Id="rId139" Type="http://schemas.openxmlformats.org/officeDocument/2006/relationships/hyperlink" Target="https://www.sciencedirect.com/science/article/pii/S0167923624000502" TargetMode="External"/><Relationship Id="rId346" Type="http://schemas.openxmlformats.org/officeDocument/2006/relationships/hyperlink" Target="https://link.springer.com/chapter/10.1007/978-3-031-40878-6_4" TargetMode="External"/><Relationship Id="rId553" Type="http://schemas.openxmlformats.org/officeDocument/2006/relationships/hyperlink" Target="https://doi.org/10.1145/3313831.3376615" TargetMode="External"/><Relationship Id="rId192" Type="http://schemas.openxmlformats.org/officeDocument/2006/relationships/hyperlink" Target="https://www.sciencedirect.com/science/article/pii/S2468502X20300176" TargetMode="External"/><Relationship Id="rId206" Type="http://schemas.openxmlformats.org/officeDocument/2006/relationships/hyperlink" Target="https://ieeexplore.ieee.org/abstract/document/9177770?casa_token=VbtqCXisB-QAAAAA:5qeK5HHU8f6mfpTX7KiwT-8Xzz2Q4SRFVuMo8PuuIgkmDpKRlrRnaWdwbGk-1kCpTM63Nq5gvg" TargetMode="External"/><Relationship Id="rId413" Type="http://schemas.openxmlformats.org/officeDocument/2006/relationships/hyperlink" Target="https://doi.org/10.1145/3543174.3546846" TargetMode="External"/><Relationship Id="rId497" Type="http://schemas.openxmlformats.org/officeDocument/2006/relationships/hyperlink" Target="https://link.springer.com/10.1007/s10676-024-09800-7" TargetMode="External"/><Relationship Id="rId357" Type="http://schemas.openxmlformats.org/officeDocument/2006/relationships/hyperlink" Target="https://link.springer.com/chapter/10.1007/978-3-031-45368-7_21" TargetMode="External"/><Relationship Id="rId54" Type="http://schemas.openxmlformats.org/officeDocument/2006/relationships/hyperlink" Target="https://doi.org/10.1145/3397481.3450639" TargetMode="External"/><Relationship Id="rId217" Type="http://schemas.openxmlformats.org/officeDocument/2006/relationships/hyperlink" Target="https://link.springer.com/chapter/10.1007/978-3-031-14923-8_8" TargetMode="External"/><Relationship Id="rId564" Type="http://schemas.openxmlformats.org/officeDocument/2006/relationships/hyperlink" Target="https://doi.org/10.1145/3377325.3377512" TargetMode="External"/><Relationship Id="rId424" Type="http://schemas.openxmlformats.org/officeDocument/2006/relationships/hyperlink" Target="https://doi.org/10.1145/3466933.3466970" TargetMode="External"/><Relationship Id="rId270" Type="http://schemas.openxmlformats.org/officeDocument/2006/relationships/hyperlink" Target="https://link.springer.com/chapter/10.1007/978-3-031-60606-9_12" TargetMode="External"/><Relationship Id="rId65" Type="http://schemas.openxmlformats.org/officeDocument/2006/relationships/hyperlink" Target="https://doi.org/10.1145/3465407" TargetMode="External"/><Relationship Id="rId130" Type="http://schemas.openxmlformats.org/officeDocument/2006/relationships/hyperlink" Target="https://www.sciencedirect.com/science/article/pii/S0010482524011739" TargetMode="External"/><Relationship Id="rId368" Type="http://schemas.openxmlformats.org/officeDocument/2006/relationships/hyperlink" Target="https://link.springer.com/chapter/10.1007/978-3-031-63783-4_14" TargetMode="External"/><Relationship Id="rId575" Type="http://schemas.openxmlformats.org/officeDocument/2006/relationships/hyperlink" Target="https://www.sciencedirect.com/science/article/pii/S0004370220301533" TargetMode="External"/><Relationship Id="rId228" Type="http://schemas.openxmlformats.org/officeDocument/2006/relationships/hyperlink" Target="https://ieeexplore.ieee.org/abstract/document/9668661?casa_token=ktuGtld-mUkAAAAA:oId3z4LTNYJZxZyiyd3vFOukwOkYtg1U-l35MhZRMKgeXMH3DyCOrrOCo_zp6m5lo6yOjSgZ6A" TargetMode="External"/><Relationship Id="rId435" Type="http://schemas.openxmlformats.org/officeDocument/2006/relationships/hyperlink" Target="https://doi.org/10.1145/3579593" TargetMode="External"/><Relationship Id="rId281" Type="http://schemas.openxmlformats.org/officeDocument/2006/relationships/hyperlink" Target="https://link.springer.com/chapter/10.1007/978-3-030-78642-7_64" TargetMode="External"/><Relationship Id="rId502" Type="http://schemas.openxmlformats.org/officeDocument/2006/relationships/hyperlink" Target="https://link.springer.com/10.1007/978-3-031-61175-9_5" TargetMode="External"/><Relationship Id="rId76" Type="http://schemas.openxmlformats.org/officeDocument/2006/relationships/hyperlink" Target="https://www.sciencedirect.com/science/article/pii/S0167739X20330144" TargetMode="External"/><Relationship Id="rId141" Type="http://schemas.openxmlformats.org/officeDocument/2006/relationships/hyperlink" Target="https://www.sciencedirect.com/science/article/pii/S0197397513001045" TargetMode="External"/><Relationship Id="rId379" Type="http://schemas.openxmlformats.org/officeDocument/2006/relationships/hyperlink" Target="https://www.sciencedirect.com/science/article/pii/S2772375524003253" TargetMode="External"/><Relationship Id="rId7" Type="http://schemas.openxmlformats.org/officeDocument/2006/relationships/hyperlink" Target="https://doi.org/10.1145/3570945.3607301" TargetMode="External"/><Relationship Id="rId239" Type="http://schemas.openxmlformats.org/officeDocument/2006/relationships/hyperlink" Target="https://ieeexplore.ieee.org/abstract/document/10017521?casa_token=ThFmSBhK48AAAAAA:od8iD7dgUD65PkIzy0ir2bASwHTadfi2TvZD2NlQSUQtsd2LmHCXcJVFqaiQdeVyBNMIT9CPQA" TargetMode="External"/><Relationship Id="rId446" Type="http://schemas.openxmlformats.org/officeDocument/2006/relationships/hyperlink" Target="https://doi.org/10.1145/3531146.3534630" TargetMode="External"/><Relationship Id="rId250" Type="http://schemas.openxmlformats.org/officeDocument/2006/relationships/hyperlink" Target="https://www.frontiersin.org/journals/robotics-and-ai/articles/10.3389/frobt.2024.1375490/full" TargetMode="External"/><Relationship Id="rId292" Type="http://schemas.openxmlformats.org/officeDocument/2006/relationships/hyperlink" Target="https://pubmed.ncbi.nlm.nih.gov/37955948/" TargetMode="External"/><Relationship Id="rId306" Type="http://schemas.openxmlformats.org/officeDocument/2006/relationships/hyperlink" Target="https://ieeexplore.ieee.org/abstract/document/9911125?casa_token=cgQJNhBgW4sAAAAA:-VBixPwRnJAkEbWhmQOHBtyHMoe60ST4LXVgtB6x5tYE9cQQsQCATC8H3XOVIzG8S8yx2I88dw" TargetMode="External"/><Relationship Id="rId488" Type="http://schemas.openxmlformats.org/officeDocument/2006/relationships/hyperlink" Target="https://doi.org/10.1145/3544548.3581314" TargetMode="External"/><Relationship Id="rId45" Type="http://schemas.openxmlformats.org/officeDocument/2006/relationships/hyperlink" Target="https://doi.org/10.1109/TCBB.2022.3190266" TargetMode="External"/><Relationship Id="rId87" Type="http://schemas.openxmlformats.org/officeDocument/2006/relationships/hyperlink" Target="https://www.sciencedirect.com/science/article/pii/S0164121223000717" TargetMode="External"/><Relationship Id="rId110" Type="http://schemas.openxmlformats.org/officeDocument/2006/relationships/hyperlink" Target="https://www.sciencedirect.com/science/article/pii/S027843192300258X" TargetMode="External"/><Relationship Id="rId348" Type="http://schemas.openxmlformats.org/officeDocument/2006/relationships/hyperlink" Target="https://link.springer.com/chapter/10.1007/978-3-030-01081-2_6" TargetMode="External"/><Relationship Id="rId513" Type="http://schemas.openxmlformats.org/officeDocument/2006/relationships/hyperlink" Target="http://ink.library.smu.edu.sg/sis_research/8580" TargetMode="External"/><Relationship Id="rId555" Type="http://schemas.openxmlformats.org/officeDocument/2006/relationships/hyperlink" Target="https://doi.org/10.1145/3630106.3658547" TargetMode="External"/><Relationship Id="rId152" Type="http://schemas.openxmlformats.org/officeDocument/2006/relationships/hyperlink" Target="https://www.sciencedirect.com/science/article/pii/S0747717123000901" TargetMode="External"/><Relationship Id="rId194" Type="http://schemas.openxmlformats.org/officeDocument/2006/relationships/hyperlink" Target="https://www.sciencedirect.com/science/article/pii/S2666281724001306" TargetMode="External"/><Relationship Id="rId208" Type="http://schemas.openxmlformats.org/officeDocument/2006/relationships/hyperlink" Target="https://ieeexplore.ieee.org/abstract/document/10713364" TargetMode="External"/><Relationship Id="rId415" Type="http://schemas.openxmlformats.org/officeDocument/2006/relationships/hyperlink" Target="https://doi.org/10.1145/3487065" TargetMode="External"/><Relationship Id="rId457" Type="http://schemas.openxmlformats.org/officeDocument/2006/relationships/hyperlink" Target="https://doi.org/10.1145/3589345" TargetMode="External"/><Relationship Id="rId261" Type="http://schemas.openxmlformats.org/officeDocument/2006/relationships/hyperlink" Target="https://arxiv.org/abs/2404.07383" TargetMode="External"/><Relationship Id="rId499" Type="http://schemas.openxmlformats.org/officeDocument/2006/relationships/hyperlink" Target="https://link.springer.com/10.1007/s11227-024-06494-y" TargetMode="External"/><Relationship Id="rId14" Type="http://schemas.openxmlformats.org/officeDocument/2006/relationships/hyperlink" Target="https://doi.org/10.1145/3631908.3631925" TargetMode="External"/><Relationship Id="rId56" Type="http://schemas.openxmlformats.org/officeDocument/2006/relationships/hyperlink" Target="https://doi.org/10.1613/jair.1.12813" TargetMode="External"/><Relationship Id="rId317" Type="http://schemas.openxmlformats.org/officeDocument/2006/relationships/hyperlink" Target="https://www.sciencedirect.com/science/article/abs/pii/S0010482521001876" TargetMode="External"/><Relationship Id="rId359" Type="http://schemas.openxmlformats.org/officeDocument/2006/relationships/hyperlink" Target="https://link.springer.com/chapter/10.1007/978-3-031-51664-1_21" TargetMode="External"/><Relationship Id="rId524" Type="http://schemas.openxmlformats.org/officeDocument/2006/relationships/hyperlink" Target="http://ecommons.luc.edu/business_facpubs/233" TargetMode="External"/><Relationship Id="rId566" Type="http://schemas.openxmlformats.org/officeDocument/2006/relationships/hyperlink" Target="https://www.sciencedirect.com/science/article/pii/S0004370225000013" TargetMode="External"/><Relationship Id="rId98" Type="http://schemas.openxmlformats.org/officeDocument/2006/relationships/hyperlink" Target="https://www.sciencedirect.com/science/article/pii/S2214579622000491" TargetMode="External"/><Relationship Id="rId121" Type="http://schemas.openxmlformats.org/officeDocument/2006/relationships/hyperlink" Target="https://www.sciencedirect.com/science/article/pii/S1566253522000355" TargetMode="External"/><Relationship Id="rId163" Type="http://schemas.openxmlformats.org/officeDocument/2006/relationships/hyperlink" Target="https://www.sciencedirect.com/science/article/pii/S0957417418306158" TargetMode="External"/><Relationship Id="rId219" Type="http://schemas.openxmlformats.org/officeDocument/2006/relationships/hyperlink" Target="https://link.springer.com/article/10.1007/s13218-023-00817-6" TargetMode="External"/><Relationship Id="rId370" Type="http://schemas.openxmlformats.org/officeDocument/2006/relationships/hyperlink" Target="https://link.springer.com/chapter/10.1007/978-981-97-2650-9_2" TargetMode="External"/><Relationship Id="rId426" Type="http://schemas.openxmlformats.org/officeDocument/2006/relationships/hyperlink" Target="https://doi.org/10.1145/3411764.3445260" TargetMode="External"/><Relationship Id="rId230" Type="http://schemas.openxmlformats.org/officeDocument/2006/relationships/hyperlink" Target="https://ieeexplore.ieee.org/abstract/document/10304866?casa_token=W6JV1e3e-MMAAAAA:g03pf3aDL7G0NEPP1CuI64uIBlLFc-dMFWa2XHmClcNlolZODdEZndznOjC7h30ERzdUBN4JkO4" TargetMode="External"/><Relationship Id="rId468" Type="http://schemas.openxmlformats.org/officeDocument/2006/relationships/hyperlink" Target="https://doi.org/10.1145/3640543.3645142" TargetMode="External"/><Relationship Id="rId25" Type="http://schemas.openxmlformats.org/officeDocument/2006/relationships/hyperlink" Target="https://doi.org/10.1145/3490099.3511139" TargetMode="External"/><Relationship Id="rId67" Type="http://schemas.openxmlformats.org/officeDocument/2006/relationships/hyperlink" Target="https://doi.org/10.1145/3630106.3659031" TargetMode="External"/><Relationship Id="rId272" Type="http://schemas.openxmlformats.org/officeDocument/2006/relationships/hyperlink" Target="https://link.springer.com/chapter/10.1007/978-3-031-19775-8_17" TargetMode="External"/><Relationship Id="rId328" Type="http://schemas.openxmlformats.org/officeDocument/2006/relationships/hyperlink" Target="https://ieeexplore.ieee.org/abstract/document/10415803?casa_token=bIQS12NAkp4AAAAA:ul-Afp1AZHpjR0yp-pjtEV9uhdKFCwnvw2EisvPq8tepzPWvrUFv_PMLZhgvykPxt5zyw9lCbQ" TargetMode="External"/><Relationship Id="rId535" Type="http://schemas.openxmlformats.org/officeDocument/2006/relationships/hyperlink" Target="https://ieeexplore.ieee.org/abstract/document/10322863" TargetMode="External"/><Relationship Id="rId577" Type="http://schemas.openxmlformats.org/officeDocument/2006/relationships/hyperlink" Target="https://doi.org/10.1016/j.yesg.2024.103879" TargetMode="External"/><Relationship Id="rId132" Type="http://schemas.openxmlformats.org/officeDocument/2006/relationships/hyperlink" Target="https://www.sciencedirect.com/science/article/pii/S0031320322006513" TargetMode="External"/><Relationship Id="rId174" Type="http://schemas.openxmlformats.org/officeDocument/2006/relationships/hyperlink" Target="https://www.sciencedirect.com/science/article/pii/S1474034622002361" TargetMode="External"/><Relationship Id="rId381" Type="http://schemas.openxmlformats.org/officeDocument/2006/relationships/hyperlink" Target="https://www.sciencedirect.com/science/article/pii/S1366554524004721" TargetMode="External"/><Relationship Id="rId241" Type="http://schemas.openxmlformats.org/officeDocument/2006/relationships/hyperlink" Target="https://ieeexplore.ieee.org/abstract/document/10578733?casa_token=apY4K5u6ICYAAAAA:FCSzS6b1v8kWmwvCtOqELSwCIX_oNSIsdPil_bFjyuqQJSvyBW9qZ_CG3L_zvv457kFCO3vqLw" TargetMode="External"/><Relationship Id="rId437" Type="http://schemas.openxmlformats.org/officeDocument/2006/relationships/hyperlink" Target="https://doi.org/10.1145/3603555.3603562" TargetMode="External"/><Relationship Id="rId479" Type="http://schemas.openxmlformats.org/officeDocument/2006/relationships/hyperlink" Target="https://doi.org/10.1145/3392878" TargetMode="External"/><Relationship Id="rId36" Type="http://schemas.openxmlformats.org/officeDocument/2006/relationships/hyperlink" Target="https://doi.org/10.1145/3334480.3382831" TargetMode="External"/><Relationship Id="rId283" Type="http://schemas.openxmlformats.org/officeDocument/2006/relationships/hyperlink" Target="https://openaccess.thecvf.com/content/ICCV2021/html/Kayser_E-ViL_A_Dataset_and_Benchmark_for_Natural_Language_Explanations_in_ICCV_2021_paper.html" TargetMode="External"/><Relationship Id="rId339" Type="http://schemas.openxmlformats.org/officeDocument/2006/relationships/hyperlink" Target="https://link.springer.com/chapter/10.1007/978-3-031-40177-0_11" TargetMode="External"/><Relationship Id="rId490" Type="http://schemas.openxmlformats.org/officeDocument/2006/relationships/hyperlink" Target="https://doi.org/10.1145/3534678.3539205" TargetMode="External"/><Relationship Id="rId504" Type="http://schemas.openxmlformats.org/officeDocument/2006/relationships/hyperlink" Target="https://link.springer.com/10.1007/978-3-031-63800-8_1" TargetMode="External"/><Relationship Id="rId546" Type="http://schemas.openxmlformats.org/officeDocument/2006/relationships/hyperlink" Target="https://link.springer.com/chapter/10.1007/978-3-030-50334-5_8" TargetMode="External"/><Relationship Id="rId78" Type="http://schemas.openxmlformats.org/officeDocument/2006/relationships/hyperlink" Target="https://www.sciencedirect.com/science/article/pii/S1071581920300951" TargetMode="External"/><Relationship Id="rId101" Type="http://schemas.openxmlformats.org/officeDocument/2006/relationships/hyperlink" Target="https://www.sciencedirect.com/science/article/pii/S1532046421001210" TargetMode="External"/><Relationship Id="rId143" Type="http://schemas.openxmlformats.org/officeDocument/2006/relationships/hyperlink" Target="https://www.sciencedirect.com/science/article/pii/S0306261921015592" TargetMode="External"/><Relationship Id="rId185" Type="http://schemas.openxmlformats.org/officeDocument/2006/relationships/hyperlink" Target="https://www.sciencedirect.com/science/article/pii/S2212420923004843" TargetMode="External"/><Relationship Id="rId350" Type="http://schemas.openxmlformats.org/officeDocument/2006/relationships/hyperlink" Target="https://link.springer.com/chapter/10.1007/978-3-030-86520-7_44" TargetMode="External"/><Relationship Id="rId406" Type="http://schemas.openxmlformats.org/officeDocument/2006/relationships/hyperlink" Target="https://doi.org/10.1145/3704522.3704532" TargetMode="External"/><Relationship Id="rId9" Type="http://schemas.openxmlformats.org/officeDocument/2006/relationships/hyperlink" Target="https://doi.org/10.1145/3670653.3677488" TargetMode="External"/><Relationship Id="rId210" Type="http://schemas.openxmlformats.org/officeDocument/2006/relationships/hyperlink" Target="https://ieeexplore.ieee.org/abstract/document/9367541" TargetMode="External"/><Relationship Id="rId392" Type="http://schemas.openxmlformats.org/officeDocument/2006/relationships/hyperlink" Target="https://www.sciencedirect.com/science/article/pii/S2405844025002518" TargetMode="External"/><Relationship Id="rId448" Type="http://schemas.openxmlformats.org/officeDocument/2006/relationships/hyperlink" Target="https://doi.org/10.1145/3686215.3690155" TargetMode="External"/><Relationship Id="rId252" Type="http://schemas.openxmlformats.org/officeDocument/2006/relationships/hyperlink" Target="https://link.springer.com/chapter/10.1007/978-3-031-23618-1_24" TargetMode="External"/><Relationship Id="rId294" Type="http://schemas.openxmlformats.org/officeDocument/2006/relationships/hyperlink" Target="https://www.mdpi.com/1424-8220/22/23/9503" TargetMode="External"/><Relationship Id="rId308" Type="http://schemas.openxmlformats.org/officeDocument/2006/relationships/hyperlink" Target="https://www.sciencedirect.com/science/article/pii/S2666389924000795" TargetMode="External"/><Relationship Id="rId515" Type="http://schemas.openxmlformats.org/officeDocument/2006/relationships/hyperlink" Target="http://digitalcommons.chapman.edu/scs_articles/1070" TargetMode="External"/><Relationship Id="rId47" Type="http://schemas.openxmlformats.org/officeDocument/2006/relationships/hyperlink" Target="https://doi.org/10.1145/3531146.3533189" TargetMode="External"/><Relationship Id="rId89" Type="http://schemas.openxmlformats.org/officeDocument/2006/relationships/hyperlink" Target="https://www.sciencedirect.com/science/article/pii/S000437022030117X" TargetMode="External"/><Relationship Id="rId112" Type="http://schemas.openxmlformats.org/officeDocument/2006/relationships/hyperlink" Target="https://www.sciencedirect.com/science/article/pii/S0020025522015754" TargetMode="External"/><Relationship Id="rId154" Type="http://schemas.openxmlformats.org/officeDocument/2006/relationships/hyperlink" Target="https://www.sciencedirect.com/science/article/pii/S092427162300326X" TargetMode="External"/><Relationship Id="rId361" Type="http://schemas.openxmlformats.org/officeDocument/2006/relationships/hyperlink" Target="https://link.springer.com/chapter/10.1007/978-3-031-60606-9_17" TargetMode="External"/><Relationship Id="rId557" Type="http://schemas.openxmlformats.org/officeDocument/2006/relationships/hyperlink" Target="https://www.sciencedirect.com/science/article/pii/S026840122200072X" TargetMode="External"/><Relationship Id="rId196" Type="http://schemas.openxmlformats.org/officeDocument/2006/relationships/hyperlink" Target="https://www.sciencedirect.com/science/article/pii/S2667305324000966" TargetMode="External"/><Relationship Id="rId417" Type="http://schemas.openxmlformats.org/officeDocument/2006/relationships/hyperlink" Target="https://doi.org/10.1145/3635113" TargetMode="External"/><Relationship Id="rId459" Type="http://schemas.openxmlformats.org/officeDocument/2006/relationships/hyperlink" Target="https://doi.org/10.1145/3477495.3531665" TargetMode="External"/><Relationship Id="rId16" Type="http://schemas.openxmlformats.org/officeDocument/2006/relationships/hyperlink" Target="https://doi.org/10.1145/3551349.3556968" TargetMode="External"/><Relationship Id="rId221" Type="http://schemas.openxmlformats.org/officeDocument/2006/relationships/hyperlink" Target="https://link.springer.com/article/10.1007/s10601-023-09344-5" TargetMode="External"/><Relationship Id="rId263" Type="http://schemas.openxmlformats.org/officeDocument/2006/relationships/hyperlink" Target="https://link.springer.com/article/10.1007/s42979-023-02401-z" TargetMode="External"/><Relationship Id="rId319" Type="http://schemas.openxmlformats.org/officeDocument/2006/relationships/hyperlink" Target="https://ieeexplore.ieee.org/abstract/document/9223595?casa_token=GaPbNiDDuGkAAAAA:bQ6wg14b44Axg0EpLVyBy_fQwId6vIvUBXIcP1vN_mcEO2zkoR7DiudrpVsBeSX_hQVNvKqGsQ" TargetMode="External"/><Relationship Id="rId470" Type="http://schemas.openxmlformats.org/officeDocument/2006/relationships/hyperlink" Target="https://doi.org/10.1145/3635158" TargetMode="External"/><Relationship Id="rId526" Type="http://schemas.openxmlformats.org/officeDocument/2006/relationships/hyperlink" Target="http://digital.sandiego.edu/tces/vol4/iss1/3" TargetMode="External"/><Relationship Id="rId58" Type="http://schemas.openxmlformats.org/officeDocument/2006/relationships/hyperlink" Target="https://doi.org/10.1145/3301275.3302317" TargetMode="External"/><Relationship Id="rId123" Type="http://schemas.openxmlformats.org/officeDocument/2006/relationships/hyperlink" Target="https://ieeexplore.ieee.org/abstract/document/9894147?casa_token=_lE9WZ-Jf4YAAAAA:qtEeWgkEYpAm-nRutWgSEIIB9qwfAZU1ksLGMq5Zp6w_0qAFF9P7TcS3cdb0ZhR282gBUB9dpw" TargetMode="External"/><Relationship Id="rId330" Type="http://schemas.openxmlformats.org/officeDocument/2006/relationships/hyperlink" Target="https://ieeexplore.ieee.org/abstract/document/10332301?casa_token=GqH_Aj1Hm1UAAAAA:47mP3rpMAcCy4jRBXQ69t5zzTRGIVEu8a3yO6Lcz9c5tXaemjJXDsYQ2A5k_VQjMZzBcdA21dQ" TargetMode="External"/><Relationship Id="rId568" Type="http://schemas.openxmlformats.org/officeDocument/2006/relationships/hyperlink" Target="https://doi.org/10.1145/3674503" TargetMode="External"/><Relationship Id="rId165" Type="http://schemas.openxmlformats.org/officeDocument/2006/relationships/hyperlink" Target="https://www.sciencedirect.com/science/article/pii/S0957417420300464" TargetMode="External"/><Relationship Id="rId372" Type="http://schemas.openxmlformats.org/officeDocument/2006/relationships/hyperlink" Target="https://link.springer.com/chapter/10.1007/978-3-031-64299-9_6" TargetMode="External"/><Relationship Id="rId428" Type="http://schemas.openxmlformats.org/officeDocument/2006/relationships/hyperlink" Target="https://doi.org/10.1145/3670653.3670660" TargetMode="External"/><Relationship Id="rId232" Type="http://schemas.openxmlformats.org/officeDocument/2006/relationships/hyperlink" Target="https://www.nature.com/articles/s41598-024-65080-7" TargetMode="External"/><Relationship Id="rId274" Type="http://schemas.openxmlformats.org/officeDocument/2006/relationships/hyperlink" Target="https://link.springer.com/chapter/10.1007/978-3-031-35891-3_14" TargetMode="External"/><Relationship Id="rId481" Type="http://schemas.openxmlformats.org/officeDocument/2006/relationships/hyperlink" Target="https://doi.org/10.1145/3377325.3377520" TargetMode="External"/><Relationship Id="rId27" Type="http://schemas.openxmlformats.org/officeDocument/2006/relationships/hyperlink" Target="https://doi.org/10.1109/ICSE48619.2023.00089" TargetMode="External"/><Relationship Id="rId69" Type="http://schemas.openxmlformats.org/officeDocument/2006/relationships/hyperlink" Target="https://doi.org/10.1145/3397481.3450655" TargetMode="External"/><Relationship Id="rId134" Type="http://schemas.openxmlformats.org/officeDocument/2006/relationships/hyperlink" Target="https://www.sciencedirect.com/science/article/pii/S0045790624001885" TargetMode="External"/><Relationship Id="rId537" Type="http://schemas.openxmlformats.org/officeDocument/2006/relationships/hyperlink" Target="http://ink.library.smu.edu.sg/sis_research/9783" TargetMode="External"/><Relationship Id="rId579" Type="http://schemas.openxmlformats.org/officeDocument/2006/relationships/hyperlink" Target="https://www.sciencedirect.com/science/article/pii/S1071581922001616" TargetMode="External"/><Relationship Id="rId80" Type="http://schemas.openxmlformats.org/officeDocument/2006/relationships/hyperlink" Target="https://www.sciencedirect.com/science/article/pii/S1071581923000356" TargetMode="External"/><Relationship Id="rId176" Type="http://schemas.openxmlformats.org/officeDocument/2006/relationships/hyperlink" Target="https://www.sciencedirect.com/science/article/pii/S1567422323000157" TargetMode="External"/><Relationship Id="rId341" Type="http://schemas.openxmlformats.org/officeDocument/2006/relationships/hyperlink" Target="https://link.springer.com/chapter/10.1007/978-3-031-71170-1_13" TargetMode="External"/><Relationship Id="rId383" Type="http://schemas.openxmlformats.org/officeDocument/2006/relationships/hyperlink" Target="https://www.sciencedirect.com/science/article/pii/S143888712001136X" TargetMode="External"/><Relationship Id="rId439" Type="http://schemas.openxmlformats.org/officeDocument/2006/relationships/hyperlink" Target="https://doi.org/10.1145/3673907" TargetMode="External"/><Relationship Id="rId201" Type="http://schemas.openxmlformats.org/officeDocument/2006/relationships/hyperlink" Target="https://ieeexplore.ieee.org/abstract/document/10316181" TargetMode="External"/><Relationship Id="rId243" Type="http://schemas.openxmlformats.org/officeDocument/2006/relationships/hyperlink" Target="https://ieeexplore.ieee.org/abstract/document/10333232?casa_token=dLDOO2SenDkAAAAA:N73xU5Ub-0DjFRX-Lb6mIREQgSOfPMCYYyuZ4q78WpPaaQGleALBPnk0wQEdrBHCOhH1_TUf3VI" TargetMode="External"/><Relationship Id="rId285" Type="http://schemas.openxmlformats.org/officeDocument/2006/relationships/hyperlink" Target="https://ieeexplore.ieee.org/abstract/document/8673193?casa_token=pNW9LA5ZmhYAAAAA:BdQXeOmnFhI00t0xLhp_gDTtj-RgVSOKcTB6TjQhew-jDmiQeFLcqMdl8-u63KQ8ScEIkUvTVg" TargetMode="External"/><Relationship Id="rId450" Type="http://schemas.openxmlformats.org/officeDocument/2006/relationships/hyperlink" Target="https://doi.org/10.1145/3583133.3590595" TargetMode="External"/><Relationship Id="rId506" Type="http://schemas.openxmlformats.org/officeDocument/2006/relationships/hyperlink" Target="https://link.springer.com/10.1007/978-3-031-35891-3_14" TargetMode="External"/><Relationship Id="rId38" Type="http://schemas.openxmlformats.org/officeDocument/2006/relationships/hyperlink" Target="https://doi.org/10.1145/3544548.3580852" TargetMode="External"/><Relationship Id="rId103" Type="http://schemas.openxmlformats.org/officeDocument/2006/relationships/hyperlink" Target="https://www.sciencedirect.com/science/article/pii/S0009250924007930" TargetMode="External"/><Relationship Id="rId310" Type="http://schemas.openxmlformats.org/officeDocument/2006/relationships/hyperlink" Target="https://www.nature.com/articles/s41746-023-00813-y" TargetMode="External"/><Relationship Id="rId492" Type="http://schemas.openxmlformats.org/officeDocument/2006/relationships/hyperlink" Target="https://link.springer.com/10.1007/s13748-024-00357-6" TargetMode="External"/><Relationship Id="rId548" Type="http://schemas.openxmlformats.org/officeDocument/2006/relationships/hyperlink" Target="https://link.springer.com/chapter/10.1007/978-3-031-44070-0_14" TargetMode="External"/><Relationship Id="rId91" Type="http://schemas.openxmlformats.org/officeDocument/2006/relationships/hyperlink" Target="https://www.sciencedirect.com/science/article/pii/S0004370221001247" TargetMode="External"/><Relationship Id="rId145" Type="http://schemas.openxmlformats.org/officeDocument/2006/relationships/hyperlink" Target="https://www.sciencedirect.com/science/article/pii/S030645732400092X" TargetMode="External"/><Relationship Id="rId187" Type="http://schemas.openxmlformats.org/officeDocument/2006/relationships/hyperlink" Target="https://www.sciencedirect.com/science/article/pii/S2352710224021818" TargetMode="External"/><Relationship Id="rId352" Type="http://schemas.openxmlformats.org/officeDocument/2006/relationships/hyperlink" Target="https://link.springer.com/chapter/10.1007/978-3-031-63646-2_14" TargetMode="External"/><Relationship Id="rId394" Type="http://schemas.openxmlformats.org/officeDocument/2006/relationships/hyperlink" Target="https://www.sciencedirect.com/science/article/pii/S266731852400028X" TargetMode="External"/><Relationship Id="rId408" Type="http://schemas.openxmlformats.org/officeDocument/2006/relationships/hyperlink" Target="https://doi.org/10.1145/3587271" TargetMode="External"/><Relationship Id="rId212" Type="http://schemas.openxmlformats.org/officeDocument/2006/relationships/hyperlink" Target="https://link.springer.com/article/10.1007/s10618-023-00927-7" TargetMode="External"/><Relationship Id="rId254" Type="http://schemas.openxmlformats.org/officeDocument/2006/relationships/hyperlink" Target="https://link.springer.com/chapter/10.1007/978-3-030-50334-5_8" TargetMode="External"/><Relationship Id="rId49" Type="http://schemas.openxmlformats.org/officeDocument/2006/relationships/hyperlink" Target="https://doi.org/10.1145/3572921.3572942" TargetMode="External"/><Relationship Id="rId114" Type="http://schemas.openxmlformats.org/officeDocument/2006/relationships/hyperlink" Target="https://www.sciencedirect.com/science/article/pii/S2212420922001984" TargetMode="External"/><Relationship Id="rId296" Type="http://schemas.openxmlformats.org/officeDocument/2006/relationships/hyperlink" Target="https://ieeexplore.ieee.org/abstract/document/9904781?casa_token=IaVO5WL6xQ8AAAAA:3zr8x7sxomzLMVf1cstM7-5_ZsypfYFtu9goQiTb07FsOPiYpFnqPKge8Pr6R1sCfzTWNX_A7A" TargetMode="External"/><Relationship Id="rId461" Type="http://schemas.openxmlformats.org/officeDocument/2006/relationships/hyperlink" Target="https://doi.org/10.1145/3565472.3592956" TargetMode="External"/><Relationship Id="rId517" Type="http://schemas.openxmlformats.org/officeDocument/2006/relationships/hyperlink" Target="http://ink.library.smu.edu.sg/sis_research/9958" TargetMode="External"/><Relationship Id="rId559" Type="http://schemas.openxmlformats.org/officeDocument/2006/relationships/hyperlink" Target="https://doi.org/10.1145/3613905.3650812" TargetMode="External"/><Relationship Id="rId60" Type="http://schemas.openxmlformats.org/officeDocument/2006/relationships/hyperlink" Target="https://doi.org/10.1145/3434073.3444657" TargetMode="External"/><Relationship Id="rId156" Type="http://schemas.openxmlformats.org/officeDocument/2006/relationships/hyperlink" Target="https://www.sciencedirect.com/science/article/pii/S092658052400387X" TargetMode="External"/><Relationship Id="rId198" Type="http://schemas.openxmlformats.org/officeDocument/2006/relationships/hyperlink" Target="https://ieeexplore.ieee.org/abstract/document/10705240?casa_token=afpJ8GwkZCQAAAAA:tOVXJI8u_hsimYVsi2MdwDH0DgmdMIjpDPg_EnRyd86BtsMnhzoimhvlwRSyk4WGcOHMbBeYFQ" TargetMode="External"/><Relationship Id="rId321" Type="http://schemas.openxmlformats.org/officeDocument/2006/relationships/hyperlink" Target="https://ieeexplore.ieee.org/abstract/document/10386157?casa_token=QsKGrul_7XYAAAAA:xvNKHlbIxLcM33t28L19SNCUE6Cl7QMifHGLaQKzUOsNTsneaF296OgwPRflix8vHxaQU2GN5A" TargetMode="External"/><Relationship Id="rId363" Type="http://schemas.openxmlformats.org/officeDocument/2006/relationships/hyperlink" Target="https://link.springer.com/chapter/10.1007/978-3-030-93736-2_10" TargetMode="External"/><Relationship Id="rId419" Type="http://schemas.openxmlformats.org/officeDocument/2006/relationships/hyperlink" Target="https://doi.org/10.1145/3581641.3584082" TargetMode="External"/><Relationship Id="rId570" Type="http://schemas.openxmlformats.org/officeDocument/2006/relationships/hyperlink" Target="https://ieeexplore.ieee.org/abstract/document/8858846?casa_token=7h1bQPTGJH8AAAAA:pfDMF3xa5o7I3-NdiJNYxx1V8DB9OoVzpS6C6FazcxRi0cqdrSqeOuUuzuzhqBagGqQv3FrrXyo" TargetMode="External"/><Relationship Id="rId223" Type="http://schemas.openxmlformats.org/officeDocument/2006/relationships/hyperlink" Target="https://link.springer.com/chapter/10.1007/978-3-031-63803-9_9" TargetMode="External"/><Relationship Id="rId430" Type="http://schemas.openxmlformats.org/officeDocument/2006/relationships/hyperlink" Target="https://doi.org/10.1145/3341105.3373910" TargetMode="External"/><Relationship Id="rId18" Type="http://schemas.openxmlformats.org/officeDocument/2006/relationships/hyperlink" Target="https://doi.org/10.1145/3626772.3657796" TargetMode="External"/><Relationship Id="rId265" Type="http://schemas.openxmlformats.org/officeDocument/2006/relationships/hyperlink" Target="https://link.springer.com/chapter/10.1007/978-3-030-60117-1_39" TargetMode="External"/><Relationship Id="rId472" Type="http://schemas.openxmlformats.org/officeDocument/2006/relationships/hyperlink" Target="https://doi.org/10.1145/3495013" TargetMode="External"/><Relationship Id="rId528" Type="http://schemas.openxmlformats.org/officeDocument/2006/relationships/hyperlink" Target="https://doi.org/10.1145/3673907" TargetMode="External"/><Relationship Id="rId125" Type="http://schemas.openxmlformats.org/officeDocument/2006/relationships/hyperlink" Target="https://ieeexplore.ieee.org/abstract/document/10526434" TargetMode="External"/><Relationship Id="rId167" Type="http://schemas.openxmlformats.org/officeDocument/2006/relationships/hyperlink" Target="https://www.sciencedirect.com/science/article/pii/S0957417422021650" TargetMode="External"/><Relationship Id="rId332" Type="http://schemas.openxmlformats.org/officeDocument/2006/relationships/hyperlink" Target="https://ieeexplore.ieee.org/abstract/document/9288932" TargetMode="External"/><Relationship Id="rId374" Type="http://schemas.openxmlformats.org/officeDocument/2006/relationships/hyperlink" Target="https://link.springer.com/article/10.1007/s40815-022-01324-w" TargetMode="External"/><Relationship Id="rId581" Type="http://schemas.openxmlformats.org/officeDocument/2006/relationships/hyperlink" Target="https://doi.org/10.1145/3613905.3650812" TargetMode="External"/><Relationship Id="rId71" Type="http://schemas.openxmlformats.org/officeDocument/2006/relationships/hyperlink" Target="https://www.mdpi.com/1099-4300/23/8/1020" TargetMode="External"/><Relationship Id="rId234" Type="http://schemas.openxmlformats.org/officeDocument/2006/relationships/hyperlink" Target="https://ieeexplore.ieee.org/abstract/document/10304133" TargetMode="External"/><Relationship Id="rId2" Type="http://schemas.openxmlformats.org/officeDocument/2006/relationships/hyperlink" Target="https://doi.org/10.1145/3644073" TargetMode="External"/><Relationship Id="rId29" Type="http://schemas.openxmlformats.org/officeDocument/2006/relationships/hyperlink" Target="https://doi.org/10.1145/3468264.3468547" TargetMode="External"/><Relationship Id="rId276" Type="http://schemas.openxmlformats.org/officeDocument/2006/relationships/hyperlink" Target="https://link.springer.com/chapter/10.1007/978-3-031-40837-3_10" TargetMode="External"/><Relationship Id="rId441" Type="http://schemas.openxmlformats.org/officeDocument/2006/relationships/hyperlink" Target="https://doi.org/10.1145/3639233.3639352" TargetMode="External"/><Relationship Id="rId483" Type="http://schemas.openxmlformats.org/officeDocument/2006/relationships/hyperlink" Target="https://doi.org/10.1145/3674805.3695401" TargetMode="External"/><Relationship Id="rId539" Type="http://schemas.openxmlformats.org/officeDocument/2006/relationships/hyperlink" Target="http://scholarhub.ui.ac.id/jessd/vol7/iss2/11" TargetMode="External"/><Relationship Id="rId40" Type="http://schemas.openxmlformats.org/officeDocument/2006/relationships/hyperlink" Target="https://doi.org/10.1145/3491102.3517650" TargetMode="External"/><Relationship Id="rId136" Type="http://schemas.openxmlformats.org/officeDocument/2006/relationships/hyperlink" Target="https://www.sciencedirect.com/science/article/pii/S0167404824004176" TargetMode="External"/><Relationship Id="rId178" Type="http://schemas.openxmlformats.org/officeDocument/2006/relationships/hyperlink" Target="https://www.sciencedirect.com/science/article/pii/S1569190X23000886" TargetMode="External"/><Relationship Id="rId301" Type="http://schemas.openxmlformats.org/officeDocument/2006/relationships/hyperlink" Target="https://ieeexplore.ieee.org/abstract/document/9903285?casa_token=EX8bC6YhfEgAAAAA:uLj1Rga5xPAW-JYEmPhQ4UlheGRtFJR9NRtgwoPfYUHIytKfSFK1KZUJlXe8T136DCeB6mATXA" TargetMode="External"/><Relationship Id="rId343" Type="http://schemas.openxmlformats.org/officeDocument/2006/relationships/hyperlink" Target="https://link.springer.com/article/10.1007/s12559-022-10067-7" TargetMode="External"/><Relationship Id="rId550" Type="http://schemas.openxmlformats.org/officeDocument/2006/relationships/hyperlink" Target="https://link.springer.com/chapter/10.1007/978-3-031-63803-9_16" TargetMode="External"/><Relationship Id="rId82" Type="http://schemas.openxmlformats.org/officeDocument/2006/relationships/hyperlink" Target="https://www.sciencedirect.com/science/article/pii/S0950705123005804" TargetMode="External"/><Relationship Id="rId203" Type="http://schemas.openxmlformats.org/officeDocument/2006/relationships/hyperlink" Target="https://ieeexplore.ieee.org/abstract/document/10651790?casa_token=4rU4M5ViD-kAAAAA:nwRgGRMsxNGBPsfL0_21e-PhTICKGQq_z8A_RPEQLL3xFxQcZKATpgons-bPsUEPm8afNohYxw" TargetMode="External"/><Relationship Id="rId385" Type="http://schemas.openxmlformats.org/officeDocument/2006/relationships/hyperlink" Target="https://www.sciencedirect.com/science/article/pii/S2212827124012174" TargetMode="External"/><Relationship Id="rId245" Type="http://schemas.openxmlformats.org/officeDocument/2006/relationships/hyperlink" Target="https://ieeexplore.ieee.org/abstract/document/9916585" TargetMode="External"/><Relationship Id="rId287" Type="http://schemas.openxmlformats.org/officeDocument/2006/relationships/hyperlink" Target="https://dl.acm.org/doi/abs/10.1145/3610977.3634990" TargetMode="External"/><Relationship Id="rId410" Type="http://schemas.openxmlformats.org/officeDocument/2006/relationships/hyperlink" Target="https://doi.org/10.1145/3461702.3462565" TargetMode="External"/><Relationship Id="rId452" Type="http://schemas.openxmlformats.org/officeDocument/2006/relationships/hyperlink" Target="https://doi.org/10.1145/3404835.3462799" TargetMode="External"/><Relationship Id="rId494" Type="http://schemas.openxmlformats.org/officeDocument/2006/relationships/hyperlink" Target="https://link.springer.com/10.1007/978-3-031-74633-8_11" TargetMode="External"/><Relationship Id="rId508" Type="http://schemas.openxmlformats.org/officeDocument/2006/relationships/hyperlink" Target="https://doi.org/10.1145/3490099.3511111" TargetMode="External"/><Relationship Id="rId105" Type="http://schemas.openxmlformats.org/officeDocument/2006/relationships/hyperlink" Target="https://www.sciencedirect.com/science/article/pii/S030626192400326X" TargetMode="External"/><Relationship Id="rId147" Type="http://schemas.openxmlformats.org/officeDocument/2006/relationships/hyperlink" Target="https://www.sciencedirect.com/science/article/pii/S2772485924000024" TargetMode="External"/><Relationship Id="rId312" Type="http://schemas.openxmlformats.org/officeDocument/2006/relationships/hyperlink" Target="https://openaccess.thecvf.com/content/ICCV2021/html/Lerman_Explaining_Local_Global_and_Higher-Order_Interactions_in_Deep_Learning_ICCV_2021_paper.html" TargetMode="External"/><Relationship Id="rId354" Type="http://schemas.openxmlformats.org/officeDocument/2006/relationships/hyperlink" Target="https://link.springer.com/chapter/10.1007/978-3-031-43418-1_24" TargetMode="External"/><Relationship Id="rId51" Type="http://schemas.openxmlformats.org/officeDocument/2006/relationships/hyperlink" Target="https://doi.org/10.1145/3397481.3450658" TargetMode="External"/><Relationship Id="rId93" Type="http://schemas.openxmlformats.org/officeDocument/2006/relationships/hyperlink" Target="https://www.sciencedirect.com/science/article/pii/S001048252300940X" TargetMode="External"/><Relationship Id="rId189" Type="http://schemas.openxmlformats.org/officeDocument/2006/relationships/hyperlink" Target="https://www.sciencedirect.com/science/article/pii/S2352938522001513" TargetMode="External"/><Relationship Id="rId396" Type="http://schemas.openxmlformats.org/officeDocument/2006/relationships/hyperlink" Target="https://www.sciencedirect.com/science/article/pii/S2214157X24016162" TargetMode="External"/><Relationship Id="rId561" Type="http://schemas.openxmlformats.org/officeDocument/2006/relationships/hyperlink" Target="https://doi.org/10.1145/3674503" TargetMode="External"/><Relationship Id="rId214" Type="http://schemas.openxmlformats.org/officeDocument/2006/relationships/hyperlink" Target="https://link.springer.com/article/10.1007/s11634-020-00419-2" TargetMode="External"/><Relationship Id="rId256" Type="http://schemas.openxmlformats.org/officeDocument/2006/relationships/hyperlink" Target="https://link.springer.com/chapter/10.1007/978-3-031-67751-9_8" TargetMode="External"/><Relationship Id="rId298" Type="http://schemas.openxmlformats.org/officeDocument/2006/relationships/hyperlink" Target="https://ieeexplore.ieee.org/abstract/document/10596826?casa_token=6t-XR9EhhewAAAAA:OdY-F2LvxP3kcSSF-fN5ITIeW3_rDZnCQbTplx7gN1iTeJ6QM4_0eixZmVj6MX-M8mwTmlRirw" TargetMode="External"/><Relationship Id="rId421" Type="http://schemas.openxmlformats.org/officeDocument/2006/relationships/hyperlink" Target="https://doi.org/10.1145/3377325.3377498" TargetMode="External"/><Relationship Id="rId463" Type="http://schemas.openxmlformats.org/officeDocument/2006/relationships/hyperlink" Target="https://doi.org/10.1145/3461702.3462564" TargetMode="External"/><Relationship Id="rId519" Type="http://schemas.openxmlformats.org/officeDocument/2006/relationships/hyperlink" Target="http://digitalcommons.law.scu.edu/chtlj/vol39/iss3/1" TargetMode="External"/><Relationship Id="rId116" Type="http://schemas.openxmlformats.org/officeDocument/2006/relationships/hyperlink" Target="https://www.sciencedirect.com/science/article/pii/S1566253521002414" TargetMode="External"/><Relationship Id="rId158" Type="http://schemas.openxmlformats.org/officeDocument/2006/relationships/hyperlink" Target="https://www.sciencedirect.com/science/article/pii/S0950584923000514" TargetMode="External"/><Relationship Id="rId323" Type="http://schemas.openxmlformats.org/officeDocument/2006/relationships/hyperlink" Target="https://ieeexplore.ieee.org/abstract/document/10731866" TargetMode="External"/><Relationship Id="rId530" Type="http://schemas.openxmlformats.org/officeDocument/2006/relationships/hyperlink" Target="https://pubmed.ncbi.nlm.nih.gov/39820804/" TargetMode="External"/><Relationship Id="rId20" Type="http://schemas.openxmlformats.org/officeDocument/2006/relationships/hyperlink" Target="https://dl.acm.org/doi/abs/10.5555/3635637.3662993" TargetMode="External"/><Relationship Id="rId62" Type="http://schemas.openxmlformats.org/officeDocument/2006/relationships/hyperlink" Target="https://doi.org/10.1145/3432934" TargetMode="External"/><Relationship Id="rId365" Type="http://schemas.openxmlformats.org/officeDocument/2006/relationships/hyperlink" Target="https://link.springer.com/article/10.1007/s10479-024-05943-4" TargetMode="External"/><Relationship Id="rId572" Type="http://schemas.openxmlformats.org/officeDocument/2006/relationships/hyperlink" Target="https://www.frontiersin.org/journals/robotics-and-ai/articles/10.3389/frobt.2024.1375490/full" TargetMode="External"/><Relationship Id="rId225" Type="http://schemas.openxmlformats.org/officeDocument/2006/relationships/hyperlink" Target="https://link.springer.com/article/10.1007/s13218-022-00772-8" TargetMode="External"/><Relationship Id="rId267" Type="http://schemas.openxmlformats.org/officeDocument/2006/relationships/hyperlink" Target="https://link.springer.com/chapter/10.1007/978-3-031-34107-6_7" TargetMode="External"/><Relationship Id="rId432" Type="http://schemas.openxmlformats.org/officeDocument/2006/relationships/hyperlink" Target="https://doi.org/10.1145/3636555.3636898" TargetMode="External"/><Relationship Id="rId474" Type="http://schemas.openxmlformats.org/officeDocument/2006/relationships/hyperlink" Target="https://doi.org/10.1145/3306618.3314293" TargetMode="External"/><Relationship Id="rId127" Type="http://schemas.openxmlformats.org/officeDocument/2006/relationships/hyperlink" Target="https://www.sciencedirect.com/science/article/pii/S0004370221000588" TargetMode="External"/><Relationship Id="rId31" Type="http://schemas.openxmlformats.org/officeDocument/2006/relationships/hyperlink" Target="https://doi.org/10.1145/3640543.3645173" TargetMode="External"/><Relationship Id="rId73" Type="http://schemas.openxmlformats.org/officeDocument/2006/relationships/hyperlink" Target="https://www.sciencedirect.com/science/article/abs/pii/S0048969724055578" TargetMode="External"/><Relationship Id="rId169" Type="http://schemas.openxmlformats.org/officeDocument/2006/relationships/hyperlink" Target="https://www.sciencedirect.com/science/article/pii/S0957417423021425" TargetMode="External"/><Relationship Id="rId334" Type="http://schemas.openxmlformats.org/officeDocument/2006/relationships/hyperlink" Target="https://ieeexplore.ieee.org/abstract/document/10731198?casa_token=Vd0QWlmrxYQAAAAA:wv_7i-KfyvuaX0b0tOBvXkg0E3PHjw3RApsJ8QdRcakTROkhjOOGWyGEbCKqR3HUy49AXTAAeA" TargetMode="External"/><Relationship Id="rId376" Type="http://schemas.openxmlformats.org/officeDocument/2006/relationships/hyperlink" Target="https://link.springer.com/chapter/10.1007/978-3-031-63800-8_22" TargetMode="External"/><Relationship Id="rId541" Type="http://schemas.openxmlformats.org/officeDocument/2006/relationships/hyperlink" Target="https://doi.org/10.1145/3679318.3685351" TargetMode="External"/><Relationship Id="rId583" Type="http://schemas.openxmlformats.org/officeDocument/2006/relationships/hyperlink" Target="https://doi.org/10.1109/WSC57314.2022.10015304" TargetMode="External"/><Relationship Id="rId4" Type="http://schemas.openxmlformats.org/officeDocument/2006/relationships/hyperlink" Target="https://doi.org/10.1145/3640457.3688011" TargetMode="External"/><Relationship Id="rId180" Type="http://schemas.openxmlformats.org/officeDocument/2006/relationships/hyperlink" Target="https://www.sciencedirect.com/science/article/pii/S1570826824000076" TargetMode="External"/><Relationship Id="rId236" Type="http://schemas.openxmlformats.org/officeDocument/2006/relationships/hyperlink" Target="https://www.frontiersin.org/journals/artificial-intelligence/articles/10.3389/frai.2024.1371502/full" TargetMode="External"/><Relationship Id="rId278" Type="http://schemas.openxmlformats.org/officeDocument/2006/relationships/hyperlink" Target="https://link.springer.com/chapter/10.1007/978-3-031-60606-9_15" TargetMode="External"/><Relationship Id="rId401" Type="http://schemas.openxmlformats.org/officeDocument/2006/relationships/hyperlink" Target="https://www.sciencedirect.com/science/article/pii/S2405896324021505" TargetMode="External"/><Relationship Id="rId443" Type="http://schemas.openxmlformats.org/officeDocument/2006/relationships/hyperlink" Target="https://doi.org/10.1145/3630106.3658997" TargetMode="External"/><Relationship Id="rId303" Type="http://schemas.openxmlformats.org/officeDocument/2006/relationships/hyperlink" Target="https://ieeexplore.ieee.org/abstract/document/10092737" TargetMode="External"/><Relationship Id="rId485" Type="http://schemas.openxmlformats.org/officeDocument/2006/relationships/hyperlink" Target="https://doi.org/10.1145/3301275.3302306" TargetMode="External"/><Relationship Id="rId42" Type="http://schemas.openxmlformats.org/officeDocument/2006/relationships/hyperlink" Target="https://doi.org/10.1145/3664647.3680509" TargetMode="External"/><Relationship Id="rId84" Type="http://schemas.openxmlformats.org/officeDocument/2006/relationships/hyperlink" Target="https://www.sciencedirect.com/science/article/pii/S0004370221000229" TargetMode="External"/><Relationship Id="rId138" Type="http://schemas.openxmlformats.org/officeDocument/2006/relationships/hyperlink" Target="https://www.sciencedirect.com/science/article/pii/S0167923623001409" TargetMode="External"/><Relationship Id="rId345" Type="http://schemas.openxmlformats.org/officeDocument/2006/relationships/hyperlink" Target="https://link.springer.com/chapter/10.1007/978-3-031-55630-2_9" TargetMode="External"/><Relationship Id="rId387" Type="http://schemas.openxmlformats.org/officeDocument/2006/relationships/hyperlink" Target="https://www.sciencedirect.com/science/article/pii/S0010482525000617" TargetMode="External"/><Relationship Id="rId510" Type="http://schemas.openxmlformats.org/officeDocument/2006/relationships/hyperlink" Target="http://arrow.tudublin.ie/creaart/240" TargetMode="External"/><Relationship Id="rId552" Type="http://schemas.openxmlformats.org/officeDocument/2006/relationships/hyperlink" Target="https://link.springer.com/chapter/10.1007/978-3-031-63803-9_16" TargetMode="External"/><Relationship Id="rId191" Type="http://schemas.openxmlformats.org/officeDocument/2006/relationships/hyperlink" Target="https://www.sciencedirect.com/science/article/pii/S2405896324016537" TargetMode="External"/><Relationship Id="rId205" Type="http://schemas.openxmlformats.org/officeDocument/2006/relationships/hyperlink" Target="https://ieeexplore.ieee.org/abstract/document/10726946?casa_token=Qd1jhy4qdnQAAAAA:dBx8_BEaXxJJFBmoNj4Ro9iaMtekVC7S18wMMyC1_cJeX9NjSILiJb3LkmejgbmDfx7FgE2nSg" TargetMode="External"/><Relationship Id="rId247" Type="http://schemas.openxmlformats.org/officeDocument/2006/relationships/hyperlink" Target="https://www.tandfonline.com/doi/full/10.1080/13658816.2024.2369535" TargetMode="External"/><Relationship Id="rId412" Type="http://schemas.openxmlformats.org/officeDocument/2006/relationships/hyperlink" Target="https://doi.org/10.1145/3579467" TargetMode="External"/><Relationship Id="rId107" Type="http://schemas.openxmlformats.org/officeDocument/2006/relationships/hyperlink" Target="https://www.sciencedirect.com/science/article/pii/S0933365723000593" TargetMode="External"/><Relationship Id="rId289" Type="http://schemas.openxmlformats.org/officeDocument/2006/relationships/hyperlink" Target="https://link.springer.com/chapter/10.1007/978-3-031-40177-0_10" TargetMode="External"/><Relationship Id="rId454" Type="http://schemas.openxmlformats.org/officeDocument/2006/relationships/hyperlink" Target="https://doi.org/10.1145/3563703.3596652" TargetMode="External"/><Relationship Id="rId496" Type="http://schemas.openxmlformats.org/officeDocument/2006/relationships/hyperlink" Target="https://link.springer.com/10.1007/978-3-031-80607-0_19" TargetMode="External"/><Relationship Id="rId11" Type="http://schemas.openxmlformats.org/officeDocument/2006/relationships/hyperlink" Target="https://ieeexplore.ieee.org/abstract/document/10015304?casa_token=YtsqkGCcaP0AAAAA:-6vdP6vNmE6E7XdIEi9OrmDVIKlbSfko9UCbuN-IReMC5OaF4e1fj3_QCD4_YLgmqtlc9F0zTQg" TargetMode="External"/><Relationship Id="rId53" Type="http://schemas.openxmlformats.org/officeDocument/2006/relationships/hyperlink" Target="https://doi.org/10.1145/3579541" TargetMode="External"/><Relationship Id="rId149" Type="http://schemas.openxmlformats.org/officeDocument/2006/relationships/hyperlink" Target="https://www.sciencedirect.com/science/article/pii/S0360544224013562" TargetMode="External"/><Relationship Id="rId314" Type="http://schemas.openxmlformats.org/officeDocument/2006/relationships/hyperlink" Target="https://www.frontiersin.org/journals/artificial-intelligence/articles/10.3389/frai.2022.825565/full" TargetMode="External"/><Relationship Id="rId356" Type="http://schemas.openxmlformats.org/officeDocument/2006/relationships/hyperlink" Target="https://link.springer.com/chapter/10.1007/978-3-031-08974-9_56" TargetMode="External"/><Relationship Id="rId398" Type="http://schemas.openxmlformats.org/officeDocument/2006/relationships/hyperlink" Target="https://www.sciencedirect.com/science/article/pii/S2561326X23005322" TargetMode="External"/><Relationship Id="rId521" Type="http://schemas.openxmlformats.org/officeDocument/2006/relationships/hyperlink" Target="http://ink.library.smu.edu.sg/sis_research/7823" TargetMode="External"/><Relationship Id="rId563" Type="http://schemas.openxmlformats.org/officeDocument/2006/relationships/hyperlink" Target="https://www.frontiersin.org/journals/neuroscience/articles/10.3389/fnins.2022.883385/full" TargetMode="External"/><Relationship Id="rId95" Type="http://schemas.openxmlformats.org/officeDocument/2006/relationships/hyperlink" Target="https://www.sciencedirect.com/science/article/pii/S0925231221009383" TargetMode="External"/><Relationship Id="rId160" Type="http://schemas.openxmlformats.org/officeDocument/2006/relationships/hyperlink" Target="https://www.sciencedirect.com/science/article/pii/S095219762300862X" TargetMode="External"/><Relationship Id="rId216" Type="http://schemas.openxmlformats.org/officeDocument/2006/relationships/hyperlink" Target="https://link.springer.com/article/10.1007/s10506-020-09260-6" TargetMode="External"/><Relationship Id="rId423" Type="http://schemas.openxmlformats.org/officeDocument/2006/relationships/hyperlink" Target="https://doi.org/10.1145/3411763.3451798" TargetMode="External"/><Relationship Id="rId258" Type="http://schemas.openxmlformats.org/officeDocument/2006/relationships/hyperlink" Target="https://link.springer.com/chapter/10.1007/978-3-031-17105-5_10" TargetMode="External"/><Relationship Id="rId465" Type="http://schemas.openxmlformats.org/officeDocument/2006/relationships/hyperlink" Target="https://doi.org/10.1145/3613904.3642497" TargetMode="External"/><Relationship Id="rId22" Type="http://schemas.openxmlformats.org/officeDocument/2006/relationships/hyperlink" Target="https://doi.org/10.1613/jair.1.14888" TargetMode="External"/><Relationship Id="rId64" Type="http://schemas.openxmlformats.org/officeDocument/2006/relationships/hyperlink" Target="https://doi.org/10.1145/3442188.3445917" TargetMode="External"/><Relationship Id="rId118" Type="http://schemas.openxmlformats.org/officeDocument/2006/relationships/hyperlink" Target="https://www.sciencedirect.com/science/article/pii/S1566253523001148" TargetMode="External"/><Relationship Id="rId325" Type="http://schemas.openxmlformats.org/officeDocument/2006/relationships/hyperlink" Target="https://pmc.ncbi.nlm.nih.gov/articles/PMC9285165/" TargetMode="External"/><Relationship Id="rId367" Type="http://schemas.openxmlformats.org/officeDocument/2006/relationships/hyperlink" Target="https://link.springer.com/chapter/10.1007/978-3-031-23618-1_29" TargetMode="External"/><Relationship Id="rId532" Type="http://schemas.openxmlformats.org/officeDocument/2006/relationships/hyperlink" Target="https://ieeexplore.ieee.org/abstract/document/10771115" TargetMode="External"/><Relationship Id="rId574" Type="http://schemas.openxmlformats.org/officeDocument/2006/relationships/hyperlink" Target="https://dl.acm.org/doi/10.1145/3290605.3300789" TargetMode="External"/><Relationship Id="rId171" Type="http://schemas.openxmlformats.org/officeDocument/2006/relationships/hyperlink" Target="https://www.sciencedirect.com/science/article/pii/S0959652622012422" TargetMode="External"/><Relationship Id="rId227" Type="http://schemas.openxmlformats.org/officeDocument/2006/relationships/hyperlink" Target="https://link.springer.com/chapter/10.1007/978-3-031-44064-9_1" TargetMode="External"/><Relationship Id="rId269" Type="http://schemas.openxmlformats.org/officeDocument/2006/relationships/hyperlink" Target="https://link.springer.com/article/10.1007/s10994-023-06351-8" TargetMode="External"/><Relationship Id="rId434" Type="http://schemas.openxmlformats.org/officeDocument/2006/relationships/hyperlink" Target="https://doi.org/10.1145/3687272.3690879" TargetMode="External"/><Relationship Id="rId476" Type="http://schemas.openxmlformats.org/officeDocument/2006/relationships/hyperlink" Target="https://doi.org/10.1145/3313831.3376467" TargetMode="External"/><Relationship Id="rId33" Type="http://schemas.openxmlformats.org/officeDocument/2006/relationships/hyperlink" Target="https://doi.org/10.1145/3397481.3450650" TargetMode="External"/><Relationship Id="rId129" Type="http://schemas.openxmlformats.org/officeDocument/2006/relationships/hyperlink" Target="https://www.sciencedirect.com/science/article/pii/S0010482523000781" TargetMode="External"/><Relationship Id="rId280" Type="http://schemas.openxmlformats.org/officeDocument/2006/relationships/hyperlink" Target="https://link.springer.com/article/10.1007/s10639-023-11954-8" TargetMode="External"/><Relationship Id="rId336" Type="http://schemas.openxmlformats.org/officeDocument/2006/relationships/hyperlink" Target="https://link.springer.com/article/10.1007/s11257-024-09400-6" TargetMode="External"/><Relationship Id="rId501" Type="http://schemas.openxmlformats.org/officeDocument/2006/relationships/hyperlink" Target="https://link.springer.com/10.1007/s11269-024-04020-6" TargetMode="External"/><Relationship Id="rId543" Type="http://schemas.openxmlformats.org/officeDocument/2006/relationships/hyperlink" Target="https://www.frontiersin.org/journals/robotics-and-ai/articles/10.3389/frobt.2024.1375490/full" TargetMode="External"/><Relationship Id="rId75" Type="http://schemas.openxmlformats.org/officeDocument/2006/relationships/hyperlink" Target="https://www.sciencedirect.com/science/article/pii/S0004370221001223" TargetMode="External"/><Relationship Id="rId140" Type="http://schemas.openxmlformats.org/officeDocument/2006/relationships/hyperlink" Target="https://www.sciencedirect.com/science/article/pii/S0169207021001746" TargetMode="External"/><Relationship Id="rId182" Type="http://schemas.openxmlformats.org/officeDocument/2006/relationships/hyperlink" Target="https://www.sciencedirect.com/science/article/pii/S1877050922013436" TargetMode="External"/><Relationship Id="rId378" Type="http://schemas.openxmlformats.org/officeDocument/2006/relationships/hyperlink" Target="https://www.sciencedirect.com/science/article/pii/S2949882123000154" TargetMode="External"/><Relationship Id="rId403" Type="http://schemas.openxmlformats.org/officeDocument/2006/relationships/hyperlink" Target="https://www.sciencedirect.com/science/article/pii/S143888712400997X" TargetMode="External"/><Relationship Id="rId585" Type="http://schemas.openxmlformats.org/officeDocument/2006/relationships/table" Target="../tables/table1.xml"/><Relationship Id="rId6" Type="http://schemas.openxmlformats.org/officeDocument/2006/relationships/hyperlink" Target="https://doi.org/10.1145/3544549.3573867" TargetMode="External"/><Relationship Id="rId238" Type="http://schemas.openxmlformats.org/officeDocument/2006/relationships/hyperlink" Target="https://ieeexplore.ieee.org/abstract/document/10302482?casa_token=-i5C0q_nLUYAAAAA:GaLjnbzHdj5wLAoTpO8rhbjFJfp4KwDMN3C0o5Kw4MohY-Dbd4p5YDWLBZTRJOvx2p2Ok67FFw" TargetMode="External"/><Relationship Id="rId445" Type="http://schemas.openxmlformats.org/officeDocument/2006/relationships/hyperlink" Target="https://doi.org/10.1145/3462244.3479879" TargetMode="External"/><Relationship Id="rId487" Type="http://schemas.openxmlformats.org/officeDocument/2006/relationships/hyperlink" Target="https://doi.org/10.1145/3544548.3581025" TargetMode="External"/><Relationship Id="rId291" Type="http://schemas.openxmlformats.org/officeDocument/2006/relationships/hyperlink" Target="https://ieeexplore.ieee.org/abstract/document/10569098?casa_token=UB_9gTdgnIAAAAAA:NcvXxSs2f06i9e-wAq3j_-DTi41fC8uaIgz06zFgSepkc9GYwjI_mqadSgzIt6VrvdtsLEsrNVM" TargetMode="External"/><Relationship Id="rId305" Type="http://schemas.openxmlformats.org/officeDocument/2006/relationships/hyperlink" Target="https://ieeexplore.ieee.org/abstract/document/8818871?casa_token=b7TutM-zBtgAAAAA:DpvIM2fStGtAOj9n7LVT6PUdFkxsTxxSLwYwXmGzUs3qBkldIrB_twBapmAq4yXqEyujRum5gv0" TargetMode="External"/><Relationship Id="rId347" Type="http://schemas.openxmlformats.org/officeDocument/2006/relationships/hyperlink" Target="https://link.springer.com/chapter/10.1007/978-3-030-57997-5_8" TargetMode="External"/><Relationship Id="rId512" Type="http://schemas.openxmlformats.org/officeDocument/2006/relationships/hyperlink" Target="http://arrow.tudublin.ie/diraabk/6" TargetMode="External"/><Relationship Id="rId44" Type="http://schemas.openxmlformats.org/officeDocument/2006/relationships/hyperlink" Target="https://doi.org/10.1145/3377325.3377512" TargetMode="External"/><Relationship Id="rId86" Type="http://schemas.openxmlformats.org/officeDocument/2006/relationships/hyperlink" Target="https://www.sciencedirect.com/science/article/pii/S1071581921001026" TargetMode="External"/><Relationship Id="rId151" Type="http://schemas.openxmlformats.org/officeDocument/2006/relationships/hyperlink" Target="https://www.sciencedirect.com/science/article/pii/S0377221723007609" TargetMode="External"/><Relationship Id="rId389" Type="http://schemas.openxmlformats.org/officeDocument/2006/relationships/hyperlink" Target="https://www.sciencedirect.com/science/article/pii/S0301421524004270" TargetMode="External"/><Relationship Id="rId554" Type="http://schemas.openxmlformats.org/officeDocument/2006/relationships/hyperlink" Target="https://ieeexplore.ieee.org/abstract/document/8858846?casa_token=7h1bQPTGJH8AAAAA:pfDMF3xa5o7I3-NdiJNYxx1V8DB9OoVzpS6C6FazcxRi0cqdrSqeOuUuzuzhqBagGqQv3FrrXyo" TargetMode="External"/><Relationship Id="rId193" Type="http://schemas.openxmlformats.org/officeDocument/2006/relationships/hyperlink" Target="https://www.sciencedirect.com/science/article/pii/S2542660523002421" TargetMode="External"/><Relationship Id="rId207" Type="http://schemas.openxmlformats.org/officeDocument/2006/relationships/hyperlink" Target="https://ieeexplore.ieee.org/abstract/document/10089337?casa_token=4DOdyprh81kAAAAA:QHuCbHMYsCZJgMuHgs_w9Tu80B2Fhu13R-fTaanUmYjijLcP6vKErcSZang8pIsdN46RJbvxZQ" TargetMode="External"/><Relationship Id="rId249" Type="http://schemas.openxmlformats.org/officeDocument/2006/relationships/hyperlink" Target="https://ieeexplore.ieee.org/abstract/document/10020248?casa_token=wRHOrYYF6EoAAAAA:VbM_qOPy1EDO9MAdoxPKPAzOThZZ3d3r_Y6Fx2rAdpawr-fu6p5DBfzEgoMAizJFUUzw-F_FUtE" TargetMode="External"/><Relationship Id="rId414" Type="http://schemas.openxmlformats.org/officeDocument/2006/relationships/hyperlink" Target="https://doi.org/10.1145/3613905.3650812" TargetMode="External"/><Relationship Id="rId456" Type="http://schemas.openxmlformats.org/officeDocument/2006/relationships/hyperlink" Target="https://doi.org/10.1145/3605764.3623918" TargetMode="External"/><Relationship Id="rId498" Type="http://schemas.openxmlformats.org/officeDocument/2006/relationships/hyperlink" Target="https://link.springer.com/10.1007/s10489-024-05916-x" TargetMode="External"/><Relationship Id="rId13" Type="http://schemas.openxmlformats.org/officeDocument/2006/relationships/hyperlink" Target="https://doi.org/10.1145/3613905.3651123" TargetMode="External"/><Relationship Id="rId109" Type="http://schemas.openxmlformats.org/officeDocument/2006/relationships/hyperlink" Target="https://www.sciencedirect.com/science/article/pii/S0952197623018043" TargetMode="External"/><Relationship Id="rId260" Type="http://schemas.openxmlformats.org/officeDocument/2006/relationships/hyperlink" Target="https://link.springer.com/article/10.1007/s44311-024-00003-3" TargetMode="External"/><Relationship Id="rId316" Type="http://schemas.openxmlformats.org/officeDocument/2006/relationships/hyperlink" Target="https://ieeexplore.ieee.org/abstract/document/10107968" TargetMode="External"/><Relationship Id="rId523" Type="http://schemas.openxmlformats.org/officeDocument/2006/relationships/hyperlink" Target="http://ink.library.smu.edu.sg/etd_coll/562" TargetMode="External"/><Relationship Id="rId55" Type="http://schemas.openxmlformats.org/officeDocument/2006/relationships/hyperlink" Target="https://doi.org/10.1145/3490099.3511111" TargetMode="External"/><Relationship Id="rId97" Type="http://schemas.openxmlformats.org/officeDocument/2006/relationships/hyperlink" Target="https://www.sciencedirect.com/science/article/pii/S0020025524001956" TargetMode="External"/><Relationship Id="rId120" Type="http://schemas.openxmlformats.org/officeDocument/2006/relationships/hyperlink" Target="https://www.sciencedirect.com/science/article/pii/S1877750324001224" TargetMode="External"/><Relationship Id="rId358" Type="http://schemas.openxmlformats.org/officeDocument/2006/relationships/hyperlink" Target="https://link.springer.com/chapter/10.1007/978-3-030-85616-8_37" TargetMode="External"/><Relationship Id="rId565" Type="http://schemas.openxmlformats.org/officeDocument/2006/relationships/hyperlink" Target="https://doi.org/10.1145/3441715" TargetMode="External"/><Relationship Id="rId162" Type="http://schemas.openxmlformats.org/officeDocument/2006/relationships/hyperlink" Target="https://www.sciencedirect.com/science/article/pii/S0956713524006960" TargetMode="External"/><Relationship Id="rId218" Type="http://schemas.openxmlformats.org/officeDocument/2006/relationships/hyperlink" Target="https://link.springer.com/chapter/10.1007/978-3-031-63803-9_18" TargetMode="External"/><Relationship Id="rId425" Type="http://schemas.openxmlformats.org/officeDocument/2006/relationships/hyperlink" Target="https://doi.org/10.1145/3384657.3384799" TargetMode="External"/><Relationship Id="rId467" Type="http://schemas.openxmlformats.org/officeDocument/2006/relationships/hyperlink" Target="https://doi.org/10.1145/3640543.3645194" TargetMode="External"/><Relationship Id="rId271" Type="http://schemas.openxmlformats.org/officeDocument/2006/relationships/hyperlink" Target="https://link.springer.com/chapter/10.1007/978-3-031-44070-0_14" TargetMode="External"/><Relationship Id="rId24" Type="http://schemas.openxmlformats.org/officeDocument/2006/relationships/hyperlink" Target="https://doi.org/10.1145/3517224" TargetMode="External"/><Relationship Id="rId66" Type="http://schemas.openxmlformats.org/officeDocument/2006/relationships/hyperlink" Target="https://doi.org/10.1145/3627673.3679844" TargetMode="External"/><Relationship Id="rId131" Type="http://schemas.openxmlformats.org/officeDocument/2006/relationships/hyperlink" Target="https://www.sciencedirect.com/science/article/pii/S0029801823016517" TargetMode="External"/><Relationship Id="rId327" Type="http://schemas.openxmlformats.org/officeDocument/2006/relationships/hyperlink" Target="https://link.springer.com/article/10.1007/s10618-023-00924-w" TargetMode="External"/><Relationship Id="rId369" Type="http://schemas.openxmlformats.org/officeDocument/2006/relationships/hyperlink" Target="https://link.springer.com/chapter/10.1007/978-3-031-63800-8_1" TargetMode="External"/><Relationship Id="rId534" Type="http://schemas.openxmlformats.org/officeDocument/2006/relationships/hyperlink" Target="https://ieeexplore.ieee.org/abstract/document/10829875" TargetMode="External"/><Relationship Id="rId576" Type="http://schemas.openxmlformats.org/officeDocument/2006/relationships/hyperlink" Target="https://ieeexplore.ieee.org/abstract/document/8858846?casa_token=7h1bQPTGJH8AAAAA:pfDMF3xa5o7I3-NdiJNYxx1V8DB9OoVzpS6C6FazcxRi0cqdrSqeOuUuzuzhqBagGqQv3FrrXyo" TargetMode="External"/><Relationship Id="rId173" Type="http://schemas.openxmlformats.org/officeDocument/2006/relationships/hyperlink" Target="https://www.sciencedirect.com/science/article/pii/S1071581922001616" TargetMode="External"/><Relationship Id="rId229" Type="http://schemas.openxmlformats.org/officeDocument/2006/relationships/hyperlink" Target="https://pmc.ncbi.nlm.nih.gov/articles/PMC10148324/" TargetMode="External"/><Relationship Id="rId380" Type="http://schemas.openxmlformats.org/officeDocument/2006/relationships/hyperlink" Target="https://www.sciencedirect.com/science/article/pii/S1574954124004345" TargetMode="External"/><Relationship Id="rId436" Type="http://schemas.openxmlformats.org/officeDocument/2006/relationships/hyperlink" Target="https://doi.org/10.1145/3626705.3627796" TargetMode="External"/><Relationship Id="rId240" Type="http://schemas.openxmlformats.org/officeDocument/2006/relationships/hyperlink" Target="https://www.sciencedirect.com/science/article/pii/S0010482524001264" TargetMode="External"/><Relationship Id="rId478" Type="http://schemas.openxmlformats.org/officeDocument/2006/relationships/hyperlink" Target="https://doi.org/10.1145/3415224" TargetMode="External"/><Relationship Id="rId35" Type="http://schemas.openxmlformats.org/officeDocument/2006/relationships/hyperlink" Target="https://doi.org/10.1145/3473856.3473886" TargetMode="External"/><Relationship Id="rId77" Type="http://schemas.openxmlformats.org/officeDocument/2006/relationships/hyperlink" Target="https://www.sciencedirect.com/science/article/pii/S0004370220301533" TargetMode="External"/><Relationship Id="rId100" Type="http://schemas.openxmlformats.org/officeDocument/2006/relationships/hyperlink" Target="https://www.sciencedirect.com/science/article/pii/S0167923624000824" TargetMode="External"/><Relationship Id="rId282" Type="http://schemas.openxmlformats.org/officeDocument/2006/relationships/hyperlink" Target="https://ieeexplore.ieee.org/abstract/document/9822391?casa_token=SHXIoTgBnjsAAAAA:q-NHrDLdVIjCyi5iL1lz5RrQ4uEgJXRdvWTZaZFWrvlzDqqk-ldEL62aFD_ulOThT2HXmo08qg" TargetMode="External"/><Relationship Id="rId338" Type="http://schemas.openxmlformats.org/officeDocument/2006/relationships/hyperlink" Target="https://link.springer.com/article/10.1007/s43503-022-00005-9" TargetMode="External"/><Relationship Id="rId503" Type="http://schemas.openxmlformats.org/officeDocument/2006/relationships/hyperlink" Target="https://link.springer.com/10.1007/978-3-031-50396-2_4" TargetMode="External"/><Relationship Id="rId545" Type="http://schemas.openxmlformats.org/officeDocument/2006/relationships/hyperlink" Target="https://www.sciencedirect.com/science/article/pii/S1071581922001616" TargetMode="External"/><Relationship Id="rId8" Type="http://schemas.openxmlformats.org/officeDocument/2006/relationships/hyperlink" Target="https://doi.org/10.1145/3613904.3642352" TargetMode="External"/><Relationship Id="rId142" Type="http://schemas.openxmlformats.org/officeDocument/2006/relationships/hyperlink" Target="https://www.sciencedirect.com/science/article/pii/S0268401223000221" TargetMode="External"/><Relationship Id="rId184" Type="http://schemas.openxmlformats.org/officeDocument/2006/relationships/hyperlink" Target="https://www.sciencedirect.com/science/article/pii/S2210539524000634" TargetMode="External"/><Relationship Id="rId391" Type="http://schemas.openxmlformats.org/officeDocument/2006/relationships/hyperlink" Target="https://www.sciencedirect.com/science/article/pii/S0141029625000112" TargetMode="External"/><Relationship Id="rId405" Type="http://schemas.openxmlformats.org/officeDocument/2006/relationships/hyperlink" Target="https://doi.org/10.1145/3638380.3638426" TargetMode="External"/><Relationship Id="rId447" Type="http://schemas.openxmlformats.org/officeDocument/2006/relationships/hyperlink" Target="https://doi.org/10.1145/3613905.3638184" TargetMode="External"/><Relationship Id="rId251" Type="http://schemas.openxmlformats.org/officeDocument/2006/relationships/hyperlink" Target="https://link.springer.com/article/10.1007/s12193-020-00332-0" TargetMode="External"/><Relationship Id="rId489" Type="http://schemas.openxmlformats.org/officeDocument/2006/relationships/hyperlink" Target="https://doi.org/10.1145/3551349.3561157" TargetMode="External"/><Relationship Id="rId46" Type="http://schemas.openxmlformats.org/officeDocument/2006/relationships/hyperlink" Target="https://doi.org/10.1145/3511808.3557187" TargetMode="External"/><Relationship Id="rId293" Type="http://schemas.openxmlformats.org/officeDocument/2006/relationships/hyperlink" Target="https://www.sciencedirect.com/science/article/abs/pii/S016926072300192X" TargetMode="External"/><Relationship Id="rId307" Type="http://schemas.openxmlformats.org/officeDocument/2006/relationships/hyperlink" Target="https://ieeexplore.ieee.org/abstract/document/9582653?casa_token=32l0fCA709IAAAAA:aGLJCZYidncNvCWplUyMECtHJMJdhVK8DMbgnsX1ZKaOL4OABV7JUd1IBC51CwIJ1VCKyUV05A" TargetMode="External"/><Relationship Id="rId349" Type="http://schemas.openxmlformats.org/officeDocument/2006/relationships/hyperlink" Target="https://link.springer.com/chapter/10.1007/978-3-031-55000-3_7" TargetMode="External"/><Relationship Id="rId514" Type="http://schemas.openxmlformats.org/officeDocument/2006/relationships/hyperlink" Target="http://scholar.smu.edu/datasciencereview/vol8/iss2/1" TargetMode="External"/><Relationship Id="rId556" Type="http://schemas.openxmlformats.org/officeDocument/2006/relationships/hyperlink" Target="https://www.sciencedirect.com/science/article/pii/S0747563222003594" TargetMode="External"/><Relationship Id="rId88" Type="http://schemas.openxmlformats.org/officeDocument/2006/relationships/hyperlink" Target="https://www.sciencedirect.com/science/article/pii/S187249732100168X" TargetMode="External"/><Relationship Id="rId111" Type="http://schemas.openxmlformats.org/officeDocument/2006/relationships/hyperlink" Target="https://www.sciencedirect.com/science/article/pii/S0020025524009459" TargetMode="External"/><Relationship Id="rId153" Type="http://schemas.openxmlformats.org/officeDocument/2006/relationships/hyperlink" Target="https://www.sciencedirect.com/science/article/pii/S0888327022007282" TargetMode="External"/><Relationship Id="rId195" Type="http://schemas.openxmlformats.org/officeDocument/2006/relationships/hyperlink" Target="https://www.sciencedirect.com/science/article/pii/S2667305322000515" TargetMode="External"/><Relationship Id="rId209" Type="http://schemas.openxmlformats.org/officeDocument/2006/relationships/hyperlink" Target="https://ieeexplore.ieee.org/abstract/document/9659025?casa_token=kUEq8qB2OyMAAAAA:M9bxuyoGwxtZmI5z794vMxCaR4pbQszjmmYiSBFJpuGdBtzOA1ZdTh8kTYNmk0TIqfOWtR27NLg" TargetMode="External"/><Relationship Id="rId360" Type="http://schemas.openxmlformats.org/officeDocument/2006/relationships/hyperlink" Target="https://link.springer.com/chapter/10.1007/978-3-031-08421-8_30" TargetMode="External"/><Relationship Id="rId416" Type="http://schemas.openxmlformats.org/officeDocument/2006/relationships/hyperlink" Target="https://doi.org/10.1145/3702163.3702409" TargetMode="External"/><Relationship Id="rId220" Type="http://schemas.openxmlformats.org/officeDocument/2006/relationships/hyperlink" Target="https://link.springer.com/chapter/10.1007/978-3-030-60117-1_33" TargetMode="External"/><Relationship Id="rId458" Type="http://schemas.openxmlformats.org/officeDocument/2006/relationships/hyperlink" Target="https://doi.org/10.1145/3469595.3469596" TargetMode="External"/><Relationship Id="rId15" Type="http://schemas.openxmlformats.org/officeDocument/2006/relationships/hyperlink" Target="https://doi.org/10.1145/3627673.3679777" TargetMode="External"/><Relationship Id="rId57" Type="http://schemas.openxmlformats.org/officeDocument/2006/relationships/hyperlink" Target="https://doi.org/10.1145/3570991.3571026" TargetMode="External"/><Relationship Id="rId262" Type="http://schemas.openxmlformats.org/officeDocument/2006/relationships/hyperlink" Target="https://ieeexplore.ieee.org/abstract/document/10610720?casa_token=asJX2Yn1RWYAAAAA:aJh-NzCPbbWRCCC94wH7R2-am4YZlm13i06zKxVeahcyVzFgPWjH1rZ9ImfITD7ZKtlSOL7k5g" TargetMode="External"/><Relationship Id="rId318" Type="http://schemas.openxmlformats.org/officeDocument/2006/relationships/hyperlink" Target="https://ieeexplore.ieee.org/abstract/document/9582666?casa_token=4mwo83Rbo-QAAAAA:DdiqPsiWbd6J7RD9Tqns0jJeHYVEw0P7QkjxJoDqqx5pbYgLNPF6DmLpHnBKXa_lOK9JhU25rw" TargetMode="External"/><Relationship Id="rId525" Type="http://schemas.openxmlformats.org/officeDocument/2006/relationships/hyperlink" Target="http://arrow.tudublin.ie/engscheleart2/370" TargetMode="External"/><Relationship Id="rId567" Type="http://schemas.openxmlformats.org/officeDocument/2006/relationships/hyperlink" Target="https://doi.org/10.1145/3630106.3658997" TargetMode="External"/><Relationship Id="rId99" Type="http://schemas.openxmlformats.org/officeDocument/2006/relationships/hyperlink" Target="https://www.sciencedirect.com/science/article/pii/S001670612400096X" TargetMode="External"/><Relationship Id="rId122" Type="http://schemas.openxmlformats.org/officeDocument/2006/relationships/hyperlink" Target="https://ieeexplore.ieee.org/abstract/document/10611812?casa_token=hBqTjsoHYq8AAAAA:3BTRm3g-z7wZqvKAVkCY_oKHlPWv3CsYv_qMeU7ip_p8dqAQmboDomhngRH35_IPurc77DRDPg" TargetMode="External"/><Relationship Id="rId164" Type="http://schemas.openxmlformats.org/officeDocument/2006/relationships/hyperlink" Target="https://www.sciencedirect.com/science/article/pii/S0957417419308176" TargetMode="External"/><Relationship Id="rId371" Type="http://schemas.openxmlformats.org/officeDocument/2006/relationships/hyperlink" Target="https://link.springer.com/article/10.1007/s10458-022-09577-3" TargetMode="External"/><Relationship Id="rId427" Type="http://schemas.openxmlformats.org/officeDocument/2006/relationships/hyperlink" Target="https://doi.org/10.1145/3594536.3595128" TargetMode="External"/><Relationship Id="rId469" Type="http://schemas.openxmlformats.org/officeDocument/2006/relationships/hyperlink" Target="https://doi.org/10.1145/3491101.3519795" TargetMode="External"/><Relationship Id="rId26" Type="http://schemas.openxmlformats.org/officeDocument/2006/relationships/hyperlink" Target="https://doi.org/10.1145/3641540" TargetMode="External"/><Relationship Id="rId231" Type="http://schemas.openxmlformats.org/officeDocument/2006/relationships/hyperlink" Target="https://doi.org/10.1145/3397481.3450650" TargetMode="External"/><Relationship Id="rId273" Type="http://schemas.openxmlformats.org/officeDocument/2006/relationships/hyperlink" Target="https://link.springer.com/chapter/10.1007/978-3-030-90963-5_31" TargetMode="External"/><Relationship Id="rId329" Type="http://schemas.openxmlformats.org/officeDocument/2006/relationships/hyperlink" Target="https://ieeexplore.ieee.org/abstract/document/10149378?casa_token=zmcLkMWevTcAAAAA:wDpLXH3PnScrh_Oi3KwUiahgVOVRBFr_mP1TquVBpZv3pBXpttG16yzEMoVkZ8DT6MMt-cT15Q" TargetMode="External"/><Relationship Id="rId480" Type="http://schemas.openxmlformats.org/officeDocument/2006/relationships/hyperlink" Target="https://doi.org/10.1145/3377325.3377480" TargetMode="External"/><Relationship Id="rId536" Type="http://schemas.openxmlformats.org/officeDocument/2006/relationships/hyperlink" Target="http://ink.library.smu.edu.sg/sis_research/8580" TargetMode="External"/><Relationship Id="rId68" Type="http://schemas.openxmlformats.org/officeDocument/2006/relationships/hyperlink" Target="https://doi.org/10.1145/3659594" TargetMode="External"/><Relationship Id="rId133" Type="http://schemas.openxmlformats.org/officeDocument/2006/relationships/hyperlink" Target="https://www.sciencedirect.com/science/article/pii/S0043135424013563" TargetMode="External"/><Relationship Id="rId175" Type="http://schemas.openxmlformats.org/officeDocument/2006/relationships/hyperlink" Target="https://www.sciencedirect.com/science/article/pii/S1474034624002313" TargetMode="External"/><Relationship Id="rId340" Type="http://schemas.openxmlformats.org/officeDocument/2006/relationships/hyperlink" Target="https://link.springer.com/article/10.1007/s12650-021-00776-w" TargetMode="External"/><Relationship Id="rId578" Type="http://schemas.openxmlformats.org/officeDocument/2006/relationships/hyperlink" Target="https://ieeexplore.ieee.org/abstract/document/10441609?casa_token=nru7SlA7Dj4AAAAA:yUzjeY3ubAhq0_s91ccccgA3WoqQOgzD5tvuZNxls4XKwKZ--c8hJ0G9QztY-vjTEmP1Zyes1Nw" TargetMode="External"/><Relationship Id="rId200" Type="http://schemas.openxmlformats.org/officeDocument/2006/relationships/hyperlink" Target="https://ieeexplore.ieee.org/abstract/document/10019673?casa_token=Q7JJogf_V08AAAAA:vhf8rDGJKC1mJbgOCDSCOSl7XK29xmrCQrR_-6Eqkn-dql9tBt_T4WAHq2rrMepuyRtbWjufNQ" TargetMode="External"/><Relationship Id="rId382" Type="http://schemas.openxmlformats.org/officeDocument/2006/relationships/hyperlink" Target="https://www.sciencedirect.com/science/article/pii/S1538958824001772" TargetMode="External"/><Relationship Id="rId438" Type="http://schemas.openxmlformats.org/officeDocument/2006/relationships/hyperlink" Target="https://doi.org/10.1145/3674503" TargetMode="External"/><Relationship Id="rId242" Type="http://schemas.openxmlformats.org/officeDocument/2006/relationships/hyperlink" Target="https://ieeexplore.ieee.org/abstract/document/10373722" TargetMode="External"/><Relationship Id="rId284" Type="http://schemas.openxmlformats.org/officeDocument/2006/relationships/hyperlink" Target="https://www.sciencedirect.com/science/article/pii/S0933365724000617?dgcid=rss_sd_all" TargetMode="External"/><Relationship Id="rId491" Type="http://schemas.openxmlformats.org/officeDocument/2006/relationships/hyperlink" Target="https://link.springer.com/10.1007/s43681-024-00629-w" TargetMode="External"/><Relationship Id="rId505" Type="http://schemas.openxmlformats.org/officeDocument/2006/relationships/hyperlink" Target="https://link.springer.com/10.1007/978-3-031-74679-6_38" TargetMode="External"/><Relationship Id="rId37" Type="http://schemas.openxmlformats.org/officeDocument/2006/relationships/hyperlink" Target="https://doi.org/10.1145/3531066" TargetMode="External"/><Relationship Id="rId79" Type="http://schemas.openxmlformats.org/officeDocument/2006/relationships/hyperlink" Target="https://www.sciencedirect.com/science/article/pii/S0262885621002158" TargetMode="External"/><Relationship Id="rId102" Type="http://schemas.openxmlformats.org/officeDocument/2006/relationships/hyperlink" Target="https://www.sciencedirect.com/science/article/pii/S0198971521000545" TargetMode="External"/><Relationship Id="rId144" Type="http://schemas.openxmlformats.org/officeDocument/2006/relationships/hyperlink" Target="https://www.sciencedirect.com/science/article/pii/S0306261922012612" TargetMode="External"/><Relationship Id="rId547" Type="http://schemas.openxmlformats.org/officeDocument/2006/relationships/hyperlink" Target="https://link.springer.com/chapter/10.1007/978-3-030-95531-1_31" TargetMode="External"/><Relationship Id="rId90" Type="http://schemas.openxmlformats.org/officeDocument/2006/relationships/hyperlink" Target="https://www.sciencedirect.com/science/article/pii/S0004370222001795" TargetMode="External"/><Relationship Id="rId186" Type="http://schemas.openxmlformats.org/officeDocument/2006/relationships/hyperlink" Target="https://www.sciencedirect.com/science/article/pii/S2214860424002835" TargetMode="External"/><Relationship Id="rId351" Type="http://schemas.openxmlformats.org/officeDocument/2006/relationships/hyperlink" Target="https://link.springer.com/article/10.1007/s10994-022-06157-0" TargetMode="External"/><Relationship Id="rId393" Type="http://schemas.openxmlformats.org/officeDocument/2006/relationships/hyperlink" Target="https://www.sciencedirect.com/science/article/pii/S026840122200072X" TargetMode="External"/><Relationship Id="rId407" Type="http://schemas.openxmlformats.org/officeDocument/2006/relationships/hyperlink" Target="https://doi.org/10.1145/3630106.3658953" TargetMode="External"/><Relationship Id="rId449" Type="http://schemas.openxmlformats.org/officeDocument/2006/relationships/hyperlink" Target="https://doi.org/10.1145/3546917" TargetMode="External"/><Relationship Id="rId211" Type="http://schemas.openxmlformats.org/officeDocument/2006/relationships/hyperlink" Target="https://link.springer.com/article/10.1007/s00146-022-01536-6" TargetMode="External"/><Relationship Id="rId253" Type="http://schemas.openxmlformats.org/officeDocument/2006/relationships/hyperlink" Target="https://link.springer.com/chapter/10.1007/978-3-031-40177-0_10" TargetMode="External"/><Relationship Id="rId295" Type="http://schemas.openxmlformats.org/officeDocument/2006/relationships/hyperlink" Target="https://ieeexplore.ieee.org/abstract/document/10714259?casa_token=k3yhDfhHoFIAAAAA:NVW0-nHXBH4ihnC_xq5-zoEjB-4bETHbZOGGdzp_SxpULTwf9BIiaYx7hM7whMZsMo5MDzJwZw" TargetMode="External"/><Relationship Id="rId309" Type="http://schemas.openxmlformats.org/officeDocument/2006/relationships/hyperlink" Target="https://ieeexplore.ieee.org/abstract/document/9564166?casa_token=1b9b3JL-2EwAAAAA:4Xhl8g60eVMWyaHM4ItqLT57mLXZcSNZoOCyl86suy3pXGfkbsrELGIXqokgfp_g_FN3_hZl_w" TargetMode="External"/><Relationship Id="rId460" Type="http://schemas.openxmlformats.org/officeDocument/2006/relationships/hyperlink" Target="https://doi.org/10.1145/3581641.3584048" TargetMode="External"/><Relationship Id="rId516" Type="http://schemas.openxmlformats.org/officeDocument/2006/relationships/hyperlink" Target="http://aisel.aisnet.org/cais/vol52/iss1/16" TargetMode="External"/><Relationship Id="rId48" Type="http://schemas.openxmlformats.org/officeDocument/2006/relationships/hyperlink" Target="https://doi.org/10.1145/3308532.3329441" TargetMode="External"/><Relationship Id="rId113" Type="http://schemas.openxmlformats.org/officeDocument/2006/relationships/hyperlink" Target="https://www.sciencedirect.com/science/article/pii/S1350630723001917" TargetMode="External"/><Relationship Id="rId320" Type="http://schemas.openxmlformats.org/officeDocument/2006/relationships/hyperlink" Target="https://ieeexplore.ieee.org/abstract/document/8858846?casa_token=7h1bQPTGJH8AAAAA:pfDMF3xa5o7I3-NdiJNYxx1V8DB9OoVzpS6C6FazcxRi0cqdrSqeOuUuzuzhqBagGqQv3FrrXyo" TargetMode="External"/><Relationship Id="rId558" Type="http://schemas.openxmlformats.org/officeDocument/2006/relationships/hyperlink" Target="https://doi.org/10.1145/3613905.3650812" TargetMode="External"/><Relationship Id="rId155" Type="http://schemas.openxmlformats.org/officeDocument/2006/relationships/hyperlink" Target="https://www.sciencedirect.com/science/article/pii/S0926580521002727" TargetMode="External"/><Relationship Id="rId197" Type="http://schemas.openxmlformats.org/officeDocument/2006/relationships/hyperlink" Target="https://www.sciencedirect.com/science/article/pii/S2772442521000010" TargetMode="External"/><Relationship Id="rId362" Type="http://schemas.openxmlformats.org/officeDocument/2006/relationships/hyperlink" Target="https://link.springer.com/chapter/10.1007/978-3-030-60457-8_37" TargetMode="External"/><Relationship Id="rId418" Type="http://schemas.openxmlformats.org/officeDocument/2006/relationships/hyperlink" Target="https://doi.org/10.1145/3613905.3637140" TargetMode="External"/><Relationship Id="rId222" Type="http://schemas.openxmlformats.org/officeDocument/2006/relationships/hyperlink" Target="https://link.springer.com/chapter/10.1007/978-3-031-47721-8_50" TargetMode="External"/><Relationship Id="rId264" Type="http://schemas.openxmlformats.org/officeDocument/2006/relationships/hyperlink" Target="https://link.springer.com/chapter/10.1007/978-3-030-30391-4_4" TargetMode="External"/><Relationship Id="rId471" Type="http://schemas.openxmlformats.org/officeDocument/2006/relationships/hyperlink" Target="https://doi.org/10.1145/3618105" TargetMode="External"/><Relationship Id="rId17" Type="http://schemas.openxmlformats.org/officeDocument/2006/relationships/hyperlink" Target="https://doi.org/10.1145/3625240" TargetMode="External"/><Relationship Id="rId59" Type="http://schemas.openxmlformats.org/officeDocument/2006/relationships/hyperlink" Target="https://doi.org/10.1145/3313831.3376615" TargetMode="External"/><Relationship Id="rId124" Type="http://schemas.openxmlformats.org/officeDocument/2006/relationships/hyperlink" Target="https://ieeexplore.ieee.org/abstract/document/10371844?casa_token=CRaYYdUEglcAAAAA:friWfexlqIyFBs_YNDigPX8UOfYTEe_PoWMBFJajjQuxhfPXCl_nSmNAQz02c_SQ2KrvLEQZ2w" TargetMode="External"/><Relationship Id="rId527" Type="http://schemas.openxmlformats.org/officeDocument/2006/relationships/hyperlink" Target="https://doi.org/10.1145/3377325.3377498" TargetMode="External"/><Relationship Id="rId569" Type="http://schemas.openxmlformats.org/officeDocument/2006/relationships/hyperlink" Target="https://doi.org/10.1145/3630106.3658547" TargetMode="External"/><Relationship Id="rId70" Type="http://schemas.openxmlformats.org/officeDocument/2006/relationships/hyperlink" Target="https://www.mdpi.com/1660-4601/20/1/136" TargetMode="External"/><Relationship Id="rId166" Type="http://schemas.openxmlformats.org/officeDocument/2006/relationships/hyperlink" Target="https://www.sciencedirect.com/science/article/pii/S0957417422006042" TargetMode="External"/><Relationship Id="rId331" Type="http://schemas.openxmlformats.org/officeDocument/2006/relationships/hyperlink" Target="https://ieeexplore.ieee.org/abstract/document/9974462?casa_token=0Dds7KPqRgMAAAAA:AeuOzrcUfDU70ChJV8Nvdcb7B1aHPCU9cEjWN0xstMTzHnOQsRn7SFU4uob5tX4RJMv3UIoMFQ" TargetMode="External"/><Relationship Id="rId373" Type="http://schemas.openxmlformats.org/officeDocument/2006/relationships/hyperlink" Target="https://link.springer.com/chapter/10.1007/978-3-031-21707-4_31" TargetMode="External"/><Relationship Id="rId429" Type="http://schemas.openxmlformats.org/officeDocument/2006/relationships/hyperlink" Target="https://doi.org/10.1145/3605390.3610822" TargetMode="External"/><Relationship Id="rId580" Type="http://schemas.openxmlformats.org/officeDocument/2006/relationships/hyperlink" Target="https://link.springer.com/article/10.1007/s12193-020-00332-0" TargetMode="External"/><Relationship Id="rId1" Type="http://schemas.openxmlformats.org/officeDocument/2006/relationships/hyperlink" Target="https://doi.org/10.1145/3514094.3539522" TargetMode="External"/><Relationship Id="rId233" Type="http://schemas.openxmlformats.org/officeDocument/2006/relationships/hyperlink" Target="https://ieeexplore.ieee.org/abstract/document/9882743?casa_token=pn0LHz-cVZYAAAAA:GbQfkAr7qGkS1f-eav3pwNO9jebOjSprVUufZj-Qg6QLnw7o4aitNpdr75iCWnNu9zQbvOmFoQ" TargetMode="External"/><Relationship Id="rId440" Type="http://schemas.openxmlformats.org/officeDocument/2006/relationships/hyperlink" Target="https://doi.org/10.1145/3544549.3585727" TargetMode="External"/><Relationship Id="rId28" Type="http://schemas.openxmlformats.org/officeDocument/2006/relationships/hyperlink" Target="https://doi.org/10.1145/3641022" TargetMode="External"/><Relationship Id="rId275" Type="http://schemas.openxmlformats.org/officeDocument/2006/relationships/hyperlink" Target="https://link.springer.com/article/10.1007/s40593-023-00331-8" TargetMode="External"/><Relationship Id="rId300" Type="http://schemas.openxmlformats.org/officeDocument/2006/relationships/hyperlink" Target="https://ieeexplore.ieee.org/abstract/document/10297594?casa_token=fHMoti2oqcEAAAAA:XuPVWCjpXg0eirMIpk_0TSs4ek1b9al5YQWXxl5BL7rQHibcQwG8-IAyRIXkJaF1qIOo5h6IBQ" TargetMode="External"/><Relationship Id="rId482" Type="http://schemas.openxmlformats.org/officeDocument/2006/relationships/hyperlink" Target="https://doi.org/10.1145/3351095.3372852" TargetMode="External"/><Relationship Id="rId538" Type="http://schemas.openxmlformats.org/officeDocument/2006/relationships/hyperlink" Target="http://scholarhub.uny.ac.id/civics/vol20/iss2/4" TargetMode="External"/><Relationship Id="rId81" Type="http://schemas.openxmlformats.org/officeDocument/2006/relationships/hyperlink" Target="https://www.sciencedirect.com/science/article/pii/S0016003223007536" TargetMode="External"/><Relationship Id="rId135" Type="http://schemas.openxmlformats.org/officeDocument/2006/relationships/hyperlink" Target="https://www.sciencedirect.com/science/article/pii/S0166361522000288" TargetMode="External"/><Relationship Id="rId177" Type="http://schemas.openxmlformats.org/officeDocument/2006/relationships/hyperlink" Target="https://www.sciencedirect.com/science/article/pii/S1568494624011256" TargetMode="External"/><Relationship Id="rId342" Type="http://schemas.openxmlformats.org/officeDocument/2006/relationships/hyperlink" Target="https://link.springer.com/article/10.1007/s10994-023-06333-w" TargetMode="External"/><Relationship Id="rId384" Type="http://schemas.openxmlformats.org/officeDocument/2006/relationships/hyperlink" Target="https://www.sciencedirect.com/science/article/pii/S0169260724005698" TargetMode="External"/><Relationship Id="rId202" Type="http://schemas.openxmlformats.org/officeDocument/2006/relationships/hyperlink" Target="https://ieeexplore.ieee.org/abstract/document/10673712?casa_token=OnmAlxElGzgAAAAA:rvol4D2xZwlyPjrOe2tabA2m6udeW1fuJ3SYFYKjbd9MOgXvrU96wIgOLI7d9jrP5ltVmbm7Vg" TargetMode="External"/><Relationship Id="rId244" Type="http://schemas.openxmlformats.org/officeDocument/2006/relationships/hyperlink" Target="https://ieeexplore.ieee.org/abstract/document/10265112?casa_token=f0HRqdzFvqoAAAAA:RiJvUxtP4Viqh_Qrm_GOBnZUnLFZwWJye5-OBP6nBlkm6FAIygeAfkOCkGP5GbwK7JPngFHMTA" TargetMode="External"/><Relationship Id="rId39" Type="http://schemas.openxmlformats.org/officeDocument/2006/relationships/hyperlink" Target="https://doi.org/10.1145/3534678.3539168" TargetMode="External"/><Relationship Id="rId286" Type="http://schemas.openxmlformats.org/officeDocument/2006/relationships/hyperlink" Target="https://www.frontiersin.org/journals/robotics-and-ai/articles/10.3389/frobt.2022.993997/full" TargetMode="External"/><Relationship Id="rId451" Type="http://schemas.openxmlformats.org/officeDocument/2006/relationships/hyperlink" Target="https://doi.org/10.1145/3397481.3450687" TargetMode="External"/><Relationship Id="rId493" Type="http://schemas.openxmlformats.org/officeDocument/2006/relationships/hyperlink" Target="https://link.springer.com/10.1007/978-3-031-77731-8_27" TargetMode="External"/><Relationship Id="rId507" Type="http://schemas.openxmlformats.org/officeDocument/2006/relationships/hyperlink" Target="https://link.springer.com/10.1007/978-3-031-46235-1_1" TargetMode="External"/><Relationship Id="rId549" Type="http://schemas.openxmlformats.org/officeDocument/2006/relationships/hyperlink" Target="https://doi.org/10.1145/3490099.3511139" TargetMode="External"/><Relationship Id="rId50" Type="http://schemas.openxmlformats.org/officeDocument/2006/relationships/hyperlink" Target="https://doi.org/10.1145/3415173" TargetMode="External"/><Relationship Id="rId104" Type="http://schemas.openxmlformats.org/officeDocument/2006/relationships/hyperlink" Target="https://www.sciencedirect.com/science/article/pii/S187705092202292X" TargetMode="External"/><Relationship Id="rId146" Type="http://schemas.openxmlformats.org/officeDocument/2006/relationships/hyperlink" Target="https://www.sciencedirect.com/science/article/pii/S0306457324000931" TargetMode="External"/><Relationship Id="rId188" Type="http://schemas.openxmlformats.org/officeDocument/2006/relationships/hyperlink" Target="https://www.sciencedirect.com/science/article/pii/S2352914824000285" TargetMode="External"/><Relationship Id="rId311" Type="http://schemas.openxmlformats.org/officeDocument/2006/relationships/hyperlink" Target="https://www.frontiersin.org/journals/artificial-intelligence/articles/10.3389/frai.2023.1184851/full" TargetMode="External"/><Relationship Id="rId353" Type="http://schemas.openxmlformats.org/officeDocument/2006/relationships/hyperlink" Target="https://link.springer.com/chapter/10.1007/978-3-031-07481-3_14" TargetMode="External"/><Relationship Id="rId395" Type="http://schemas.openxmlformats.org/officeDocument/2006/relationships/hyperlink" Target="https://www.sciencedirect.com/science/article/pii/S294988212300021X" TargetMode="External"/><Relationship Id="rId409" Type="http://schemas.openxmlformats.org/officeDocument/2006/relationships/hyperlink" Target="https://doi.org/10.1145/3613904.3642733" TargetMode="External"/><Relationship Id="rId560" Type="http://schemas.openxmlformats.org/officeDocument/2006/relationships/hyperlink" Target="https://doi.org/10.1145/3581641.3584082" TargetMode="External"/><Relationship Id="rId92" Type="http://schemas.openxmlformats.org/officeDocument/2006/relationships/hyperlink" Target="https://www.sciencedirect.com/science/article/pii/S1566253521002426" TargetMode="External"/><Relationship Id="rId213" Type="http://schemas.openxmlformats.org/officeDocument/2006/relationships/hyperlink" Target="https://link.springer.com/chapter/10.1007/978-3-031-60606-9_16" TargetMode="External"/><Relationship Id="rId420" Type="http://schemas.openxmlformats.org/officeDocument/2006/relationships/hyperlink" Target="https://doi.org/10.1145/3551349.3561164" TargetMode="External"/><Relationship Id="rId255" Type="http://schemas.openxmlformats.org/officeDocument/2006/relationships/hyperlink" Target="https://link.springer.com/chapter/10.1007/978-3-031-48057-7_19" TargetMode="External"/><Relationship Id="rId297" Type="http://schemas.openxmlformats.org/officeDocument/2006/relationships/hyperlink" Target="https://direct.mit.edu/artl/article/29/4/468/117306/Assessing-Model-Requirements-for-Explainable-AI-A" TargetMode="External"/><Relationship Id="rId462" Type="http://schemas.openxmlformats.org/officeDocument/2006/relationships/hyperlink" Target="https://doi.org/10.1145/3487066" TargetMode="External"/><Relationship Id="rId518" Type="http://schemas.openxmlformats.org/officeDocument/2006/relationships/hyperlink" Target="http://arrow.tudublin.ie/scschcomart/135" TargetMode="External"/><Relationship Id="rId115" Type="http://schemas.openxmlformats.org/officeDocument/2006/relationships/hyperlink" Target="https://www.sciencedirect.com/science/article/pii/S002216942401624X" TargetMode="External"/><Relationship Id="rId157" Type="http://schemas.openxmlformats.org/officeDocument/2006/relationships/hyperlink" Target="https://www.sciencedirect.com/science/article/pii/S0927025623004342" TargetMode="External"/><Relationship Id="rId322" Type="http://schemas.openxmlformats.org/officeDocument/2006/relationships/hyperlink" Target="https://ieeexplore.ieee.org/abstract/document/10217864?casa_token=gBAaXWU4y68AAAAA:BMBcKzLe2T1_b9N-mEAI4bRdfvlTahRPPEphVkQBn_0u-eA24Q2-UXAtXxHWK8UinvDgUYJ5SQ" TargetMode="External"/><Relationship Id="rId364" Type="http://schemas.openxmlformats.org/officeDocument/2006/relationships/hyperlink" Target="https://link.springer.com/chapter/10.1007/978-3-030-69322-0_15" TargetMode="External"/><Relationship Id="rId61" Type="http://schemas.openxmlformats.org/officeDocument/2006/relationships/hyperlink" Target="https://doi.org/10.1109/ASE51524.2021.9678763" TargetMode="External"/><Relationship Id="rId199" Type="http://schemas.openxmlformats.org/officeDocument/2006/relationships/hyperlink" Target="https://ieeexplore.ieee.org/abstract/document/10459877?casa_token=fkHnHSu2EKMAAAAA:-cmYbWTY40glNyyu2T0YYdGAjYucPOo0VFq4-FR6A9fUzU9ueXSsZoHT9W1nB1wtlZSuMak0eQ" TargetMode="External"/><Relationship Id="rId571" Type="http://schemas.openxmlformats.org/officeDocument/2006/relationships/hyperlink" Target="https://www.sciencedirect.com/science/article/pii/S1071581922001616" TargetMode="External"/><Relationship Id="rId19" Type="http://schemas.openxmlformats.org/officeDocument/2006/relationships/hyperlink" Target="https://doi.org/10.1145/3610064" TargetMode="External"/><Relationship Id="rId224" Type="http://schemas.openxmlformats.org/officeDocument/2006/relationships/hyperlink" Target="https://link.springer.com/chapter/10.1007/978-3-030-49065-2_27" TargetMode="External"/><Relationship Id="rId266" Type="http://schemas.openxmlformats.org/officeDocument/2006/relationships/hyperlink" Target="https://link.springer.com/chapter/10.1007/978-3-031-37731-0_15" TargetMode="External"/><Relationship Id="rId431" Type="http://schemas.openxmlformats.org/officeDocument/2006/relationships/hyperlink" Target="https://doi.org/10.1145/3377325.3377519" TargetMode="External"/><Relationship Id="rId473" Type="http://schemas.openxmlformats.org/officeDocument/2006/relationships/hyperlink" Target="https://doi.org/10.1145/3460210.3493557" TargetMode="External"/><Relationship Id="rId529" Type="http://schemas.openxmlformats.org/officeDocument/2006/relationships/hyperlink" Target="https://www.frontiersin.org/journals/neuroscience/articles/10.3389/fnins.2022.883385/full" TargetMode="External"/><Relationship Id="rId30" Type="http://schemas.openxmlformats.org/officeDocument/2006/relationships/hyperlink" Target="https://doi.org/10.1145/3531073.3534481" TargetMode="External"/><Relationship Id="rId126" Type="http://schemas.openxmlformats.org/officeDocument/2006/relationships/hyperlink" Target="https://www.sciencedirect.com/science/article/pii/S0004370221000540" TargetMode="External"/><Relationship Id="rId168" Type="http://schemas.openxmlformats.org/officeDocument/2006/relationships/hyperlink" Target="https://www.sciencedirect.com/science/article/pii/S0957417423008758" TargetMode="External"/><Relationship Id="rId333" Type="http://schemas.openxmlformats.org/officeDocument/2006/relationships/hyperlink" Target="https://academic.oup.com/bib/article/23/2/bbab584/6518046?login=false" TargetMode="External"/><Relationship Id="rId540" Type="http://schemas.openxmlformats.org/officeDocument/2006/relationships/hyperlink" Target="https://www.sciencedirect.com/science/article/pii/S1071581922001616" TargetMode="External"/><Relationship Id="rId72" Type="http://schemas.openxmlformats.org/officeDocument/2006/relationships/hyperlink" Target="https://direct.mit.edu/artl/article/29/4/468/117306/Assessing-Model-Requirements-for-Explainable-AI-A" TargetMode="External"/><Relationship Id="rId375" Type="http://schemas.openxmlformats.org/officeDocument/2006/relationships/hyperlink" Target="https://link.springer.com/chapter/10.1007/978-3-031-70378-2_1" TargetMode="External"/><Relationship Id="rId582" Type="http://schemas.openxmlformats.org/officeDocument/2006/relationships/hyperlink" Target="https://doi.org/10.48550/arXiv.2208.06717" TargetMode="External"/><Relationship Id="rId3" Type="http://schemas.openxmlformats.org/officeDocument/2006/relationships/hyperlink" Target="https://doi.org/10.1145/3638530.3664183" TargetMode="External"/><Relationship Id="rId235" Type="http://schemas.openxmlformats.org/officeDocument/2006/relationships/hyperlink" Target="https://ieeexplore.ieee.org/abstract/document/10152722?casa_token=46dTsrUNnW0AAAAA:CYXoy_KTKVNWg3jTdEfwhcVtc-wua_a5YemZiGEk891OFkfo3bJqhm4Nygfl0fan5v48mIauGw" TargetMode="External"/><Relationship Id="rId277" Type="http://schemas.openxmlformats.org/officeDocument/2006/relationships/hyperlink" Target="https://link.springer.com/chapter/10.1007/978-981-16-9268-0_2" TargetMode="External"/><Relationship Id="rId400" Type="http://schemas.openxmlformats.org/officeDocument/2006/relationships/hyperlink" Target="https://www.sciencedirect.com/science/article/pii/S2212827124012915" TargetMode="External"/><Relationship Id="rId442" Type="http://schemas.openxmlformats.org/officeDocument/2006/relationships/hyperlink" Target="https://doi.org/10.1145/3626772.3657768" TargetMode="External"/><Relationship Id="rId484" Type="http://schemas.openxmlformats.org/officeDocument/2006/relationships/hyperlink" Target="https://doi.org/10.1145/3468264.3468597" TargetMode="External"/><Relationship Id="rId137" Type="http://schemas.openxmlformats.org/officeDocument/2006/relationships/hyperlink" Target="https://www.sciencedirect.com/science/article/pii/S0167923621000695" TargetMode="External"/><Relationship Id="rId302" Type="http://schemas.openxmlformats.org/officeDocument/2006/relationships/hyperlink" Target="https://ieeexplore.ieee.org/abstract/document/10738201?casa_token=1vxHTvs96zwAAAAA:BmRsUyU4ldPtcDFckKgPgqY5EQWzqjeIrqfuDIbOepAERs9pHEU9IaNqe3HGTiRxBGVNDy62uA" TargetMode="External"/><Relationship Id="rId344" Type="http://schemas.openxmlformats.org/officeDocument/2006/relationships/hyperlink" Target="https://link.springer.com/chapter/10.1007/978-3-031-32808-4_29" TargetMode="External"/><Relationship Id="rId41" Type="http://schemas.openxmlformats.org/officeDocument/2006/relationships/hyperlink" Target="https://doi.org/10.1145/3447548.3467148" TargetMode="External"/><Relationship Id="rId83" Type="http://schemas.openxmlformats.org/officeDocument/2006/relationships/hyperlink" Target="https://www.sciencedirect.com/science/article/pii/S0167865521002014" TargetMode="External"/><Relationship Id="rId179" Type="http://schemas.openxmlformats.org/officeDocument/2006/relationships/hyperlink" Target="https://www.sciencedirect.com/science/article/pii/S1569843224002334" TargetMode="External"/><Relationship Id="rId386" Type="http://schemas.openxmlformats.org/officeDocument/2006/relationships/hyperlink" Target="https://www.sciencedirect.com/science/article/pii/S0004370225000086" TargetMode="External"/><Relationship Id="rId551" Type="http://schemas.openxmlformats.org/officeDocument/2006/relationships/hyperlink" Target="https://doi.org/10.1145/3579541" TargetMode="External"/><Relationship Id="rId190" Type="http://schemas.openxmlformats.org/officeDocument/2006/relationships/hyperlink" Target="https://www.sciencedirect.com/science/article/pii/S2371167120000848" TargetMode="External"/><Relationship Id="rId204" Type="http://schemas.openxmlformats.org/officeDocument/2006/relationships/hyperlink" Target="https://ieeexplore.ieee.org/abstract/document/9308456" TargetMode="External"/><Relationship Id="rId246" Type="http://schemas.openxmlformats.org/officeDocument/2006/relationships/hyperlink" Target="https://ieeexplore.ieee.org/abstract/document/10411509?casa_token=CBfYa4UfGYQAAAAA:PhJ09zE7mj5SA0ruwuF8XiKgLHHI-zzThtSTh3QIlKVNIPccferWvnbRvVTali_as99trIr-UA" TargetMode="External"/><Relationship Id="rId288" Type="http://schemas.openxmlformats.org/officeDocument/2006/relationships/hyperlink" Target="https://doi.org/10.1145/3641022" TargetMode="External"/><Relationship Id="rId411" Type="http://schemas.openxmlformats.org/officeDocument/2006/relationships/hyperlink" Target="https://doi.org/10.1145/3675094.3678998" TargetMode="External"/><Relationship Id="rId453" Type="http://schemas.openxmlformats.org/officeDocument/2006/relationships/hyperlink" Target="https://doi.org/10.1145/3687056" TargetMode="External"/><Relationship Id="rId509" Type="http://schemas.openxmlformats.org/officeDocument/2006/relationships/hyperlink" Target="http://arrow.tudublin.ie/scschcomcon/427" TargetMode="External"/><Relationship Id="rId106" Type="http://schemas.openxmlformats.org/officeDocument/2006/relationships/hyperlink" Target="https://www.sciencedirect.com/science/article/pii/S2772671124003280" TargetMode="External"/><Relationship Id="rId313" Type="http://schemas.openxmlformats.org/officeDocument/2006/relationships/hyperlink" Target="https://ieeexplore.ieee.org/abstract/document/10745964?casa_token=zLFI9MuAvyIAAAAA:yHP1QeIPJiqaj-Id3XmTW3_zWhzPr8lmDyRDCwUvIZ2QAUaDmJ-flxwZ0hDvDhtQ7Ak0-1MHbA" TargetMode="External"/><Relationship Id="rId495" Type="http://schemas.openxmlformats.org/officeDocument/2006/relationships/hyperlink" Target="https://link.springer.com/10.1007/978-3-031-74627-7_6" TargetMode="External"/><Relationship Id="rId10" Type="http://schemas.openxmlformats.org/officeDocument/2006/relationships/hyperlink" Target="https://doi.org/10.1613/jair.1.15118" TargetMode="External"/><Relationship Id="rId52" Type="http://schemas.openxmlformats.org/officeDocument/2006/relationships/hyperlink" Target="https://doi.org/10.1145/3611643.3616252" TargetMode="External"/><Relationship Id="rId94" Type="http://schemas.openxmlformats.org/officeDocument/2006/relationships/hyperlink" Target="https://www.sciencedirect.com/science/article/pii/S2095809924002376" TargetMode="External"/><Relationship Id="rId148" Type="http://schemas.openxmlformats.org/officeDocument/2006/relationships/hyperlink" Target="https://www.sciencedirect.com/science/article/pii/S0360544222023507" TargetMode="External"/><Relationship Id="rId355" Type="http://schemas.openxmlformats.org/officeDocument/2006/relationships/hyperlink" Target="https://link.springer.com/chapter/10.1007/978-3-030-50153-2_9" TargetMode="External"/><Relationship Id="rId397" Type="http://schemas.openxmlformats.org/officeDocument/2006/relationships/hyperlink" Target="https://www.sciencedirect.com/science/article/pii/S0022169424017943" TargetMode="External"/><Relationship Id="rId520" Type="http://schemas.openxmlformats.org/officeDocument/2006/relationships/hyperlink" Target="http://commons.erau.edu/jaaer/vol33/iss4/7" TargetMode="External"/><Relationship Id="rId562" Type="http://schemas.openxmlformats.org/officeDocument/2006/relationships/hyperlink" Target="https://doi.org/10.1145/3351095.3372852" TargetMode="External"/><Relationship Id="rId215" Type="http://schemas.openxmlformats.org/officeDocument/2006/relationships/hyperlink" Target="https://link.springer.com/chapter/10.1007/978-981-99-9836-4_6" TargetMode="External"/><Relationship Id="rId257" Type="http://schemas.openxmlformats.org/officeDocument/2006/relationships/hyperlink" Target="https://link.springer.com/chapter/10.1007/978-3-031-63787-2_3" TargetMode="External"/><Relationship Id="rId422" Type="http://schemas.openxmlformats.org/officeDocument/2006/relationships/hyperlink" Target="https://doi.org/10.1145/3603555.3608551" TargetMode="External"/><Relationship Id="rId464" Type="http://schemas.openxmlformats.org/officeDocument/2006/relationships/hyperlink" Target="https://doi.org/10.1145/3428502.3428506" TargetMode="External"/><Relationship Id="rId299" Type="http://schemas.openxmlformats.org/officeDocument/2006/relationships/hyperlink" Target="https://link.springer.com/chapter/10.1007/978-3-031-63803-9_16" TargetMode="External"/><Relationship Id="rId63" Type="http://schemas.openxmlformats.org/officeDocument/2006/relationships/hyperlink" Target="https://doi.org/10.1145/3679318.3685351" TargetMode="External"/><Relationship Id="rId159" Type="http://schemas.openxmlformats.org/officeDocument/2006/relationships/hyperlink" Target="https://www.sciencedirect.com/science/article/pii/S0950705123008572" TargetMode="External"/><Relationship Id="rId366" Type="http://schemas.openxmlformats.org/officeDocument/2006/relationships/hyperlink" Target="https://link.springer.com/chapter/10.1007/978-3-030-85613-7_23" TargetMode="External"/><Relationship Id="rId573" Type="http://schemas.openxmlformats.org/officeDocument/2006/relationships/hyperlink" Target="https://dl.acm.org/doi/10.1145/3411764.3445101" TargetMode="External"/><Relationship Id="rId226" Type="http://schemas.openxmlformats.org/officeDocument/2006/relationships/hyperlink" Target="https://link.springer.com/article/10.1007/s11416-022-00441-2" TargetMode="External"/><Relationship Id="rId433" Type="http://schemas.openxmlformats.org/officeDocument/2006/relationships/hyperlink" Target="https://doi.org/10.1145/3172944.3172946" TargetMode="External"/><Relationship Id="rId74" Type="http://schemas.openxmlformats.org/officeDocument/2006/relationships/hyperlink" Target="https://www.sciencedirect.com/science/article/pii/S095219762300088X" TargetMode="External"/><Relationship Id="rId377" Type="http://schemas.openxmlformats.org/officeDocument/2006/relationships/hyperlink" Target="https://link.springer.com/article/10.1007/s00521-022-07809-x" TargetMode="External"/><Relationship Id="rId500" Type="http://schemas.openxmlformats.org/officeDocument/2006/relationships/hyperlink" Target="https://link.springer.com/10.1007/s10845-024-02468-2" TargetMode="External"/><Relationship Id="rId584" Type="http://schemas.openxmlformats.org/officeDocument/2006/relationships/hyperlink" Target="mailto:tobias.jahn@uni-ulm.de" TargetMode="External"/><Relationship Id="rId5" Type="http://schemas.openxmlformats.org/officeDocument/2006/relationships/hyperlink" Target="https://doi.org/10.1145/3615335.3623062" TargetMode="External"/><Relationship Id="rId237" Type="http://schemas.openxmlformats.org/officeDocument/2006/relationships/hyperlink" Target="https://journals.plos.org/plosone/article?id=10.1371/journal.pone.0308758" TargetMode="External"/><Relationship Id="rId444" Type="http://schemas.openxmlformats.org/officeDocument/2006/relationships/hyperlink" Target="https://doi.org/10.1145/3671127.3698794" TargetMode="External"/><Relationship Id="rId290" Type="http://schemas.openxmlformats.org/officeDocument/2006/relationships/hyperlink" Target="https://www.mdpi.com/2075-4426/12/3/435" TargetMode="External"/><Relationship Id="rId304" Type="http://schemas.openxmlformats.org/officeDocument/2006/relationships/hyperlink" Target="https://ieeexplore.ieee.org/abstract/document/10343151" TargetMode="External"/><Relationship Id="rId388" Type="http://schemas.openxmlformats.org/officeDocument/2006/relationships/hyperlink" Target="https://www.sciencedirect.com/science/article/pii/S0378377424005122" TargetMode="External"/><Relationship Id="rId511" Type="http://schemas.openxmlformats.org/officeDocument/2006/relationships/hyperlink" Target="http://arrow.tudublin.ie/engscheleart/393" TargetMode="External"/><Relationship Id="rId85" Type="http://schemas.openxmlformats.org/officeDocument/2006/relationships/hyperlink" Target="https://www.sciencedirect.com/science/article/pii/S0933365718304846" TargetMode="External"/><Relationship Id="rId150" Type="http://schemas.openxmlformats.org/officeDocument/2006/relationships/hyperlink" Target="https://www.sciencedirect.com/science/article/pii/S0377221723007105" TargetMode="External"/><Relationship Id="rId248" Type="http://schemas.openxmlformats.org/officeDocument/2006/relationships/hyperlink" Target="https://ieeexplore.ieee.org/abstract/document/10714541?casa_token=jBRd03FY1ioAAAAA:tR6GvlhaPsk9KCEKjE79ONUmxD1RPcVc4SJKxRr0kEDodiS7SeE0Vw5UzUz90SVxldjse_qnTg" TargetMode="External"/><Relationship Id="rId455" Type="http://schemas.openxmlformats.org/officeDocument/2006/relationships/hyperlink" Target="https://doi.org/10.1145/3607199.3607247" TargetMode="External"/><Relationship Id="rId12" Type="http://schemas.openxmlformats.org/officeDocument/2006/relationships/hyperlink" Target="https://doi.org/10.1145/3630106.3658547" TargetMode="External"/><Relationship Id="rId108" Type="http://schemas.openxmlformats.org/officeDocument/2006/relationships/hyperlink" Target="https://www.sciencedirect.com/science/article/pii/S1546221823006859" TargetMode="External"/><Relationship Id="rId315" Type="http://schemas.openxmlformats.org/officeDocument/2006/relationships/hyperlink" Target="https://www.frontiersin.org/journals/artificial-intelligence/articles/10.3389/frai.2022.825565/full" TargetMode="External"/><Relationship Id="rId522" Type="http://schemas.openxmlformats.org/officeDocument/2006/relationships/hyperlink" Target="http://aisel.aisnet.org/cais/vol49/iss1/35" TargetMode="External"/><Relationship Id="rId96" Type="http://schemas.openxmlformats.org/officeDocument/2006/relationships/hyperlink" Target="https://www.sciencedirect.com/science/article/pii/S0098135423003125" TargetMode="External"/><Relationship Id="rId161" Type="http://schemas.openxmlformats.org/officeDocument/2006/relationships/hyperlink" Target="https://www.sciencedirect.com/science/article/pii/S095219762301850X" TargetMode="External"/><Relationship Id="rId399" Type="http://schemas.openxmlformats.org/officeDocument/2006/relationships/hyperlink" Target="https://www.sciencedirect.com/science/article/pii/S0169023X24001265" TargetMode="External"/><Relationship Id="rId259" Type="http://schemas.openxmlformats.org/officeDocument/2006/relationships/hyperlink" Target="https://link.springer.com/chapter/10.1007/978-3-031-53717-2_36" TargetMode="External"/><Relationship Id="rId466" Type="http://schemas.openxmlformats.org/officeDocument/2006/relationships/hyperlink" Target="https://doi.org/10.1145/3570945.3607339" TargetMode="External"/><Relationship Id="rId23" Type="http://schemas.openxmlformats.org/officeDocument/2006/relationships/hyperlink" Target="https://doi.org/10.1145/3627673.3679236" TargetMode="External"/><Relationship Id="rId119" Type="http://schemas.openxmlformats.org/officeDocument/2006/relationships/hyperlink" Target="https://www.sciencedirect.com/science/article/pii/S016926072300192X" TargetMode="External"/><Relationship Id="rId326" Type="http://schemas.openxmlformats.org/officeDocument/2006/relationships/hyperlink" Target="https://ieeexplore.ieee.org/abstract/document/9394771?casa_token=S9GZ6vzNWvcAAAAA:0f_qGVBWYL_dVV-a9qg0kXVgfwrDMKX_4mDBjeZDhtq_fe7ua_LNaoPLw1yE6J5USeM-2xVbyQ" TargetMode="External"/><Relationship Id="rId533" Type="http://schemas.openxmlformats.org/officeDocument/2006/relationships/hyperlink" Target="https://ieeexplore.ieee.org/abstract/document/9437820" TargetMode="External"/><Relationship Id="rId172" Type="http://schemas.openxmlformats.org/officeDocument/2006/relationships/hyperlink" Target="https://www.sciencedirect.com/science/article/pii/S1057521924000814" TargetMode="External"/><Relationship Id="rId477" Type="http://schemas.openxmlformats.org/officeDocument/2006/relationships/hyperlink" Target="https://doi.org/10.1145/3441715" TargetMode="External"/><Relationship Id="rId337" Type="http://schemas.openxmlformats.org/officeDocument/2006/relationships/hyperlink" Target="https://link.springer.com/article/10.1007/s12525-022-00600-9" TargetMode="External"/><Relationship Id="rId34" Type="http://schemas.openxmlformats.org/officeDocument/2006/relationships/hyperlink" Target="https://doi.org/10.1145/3411170.3411225" TargetMode="External"/><Relationship Id="rId544" Type="http://schemas.openxmlformats.org/officeDocument/2006/relationships/hyperlink" Target="https://link.springer.com/article/10.1007/s12193-020-00332-0" TargetMode="External"/><Relationship Id="rId183" Type="http://schemas.openxmlformats.org/officeDocument/2006/relationships/hyperlink" Target="https://www.sciencedirect.com/science/article/pii/S1877050924029958" TargetMode="External"/><Relationship Id="rId390" Type="http://schemas.openxmlformats.org/officeDocument/2006/relationships/hyperlink" Target="https://www.sciencedirect.com/science/article/pii/S1877750324002692" TargetMode="External"/><Relationship Id="rId404" Type="http://schemas.openxmlformats.org/officeDocument/2006/relationships/hyperlink" Target="https://www.sciencedirect.com/science/article/pii/S0004370225000013"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498E4-AE1E-4E2B-8944-8340A6BA537C}">
  <dimension ref="A1:CQ910"/>
  <sheetViews>
    <sheetView tabSelected="1" topLeftCell="A4" zoomScaleNormal="100" workbookViewId="0">
      <selection activeCell="F179" sqref="F179"/>
    </sheetView>
  </sheetViews>
  <sheetFormatPr baseColWidth="10" defaultRowHeight="14.6" x14ac:dyDescent="0.4"/>
  <cols>
    <col min="1" max="1" width="23.61328125" customWidth="1"/>
    <col min="2" max="2" width="84.3046875" customWidth="1"/>
    <col min="3" max="3" width="20.23046875" customWidth="1"/>
    <col min="4" max="4" width="60" customWidth="1"/>
    <col min="16" max="18" width="4.3046875" customWidth="1"/>
    <col min="19" max="82" width="3.69140625" customWidth="1"/>
    <col min="83" max="83" width="12.61328125" customWidth="1"/>
    <col min="84" max="84" width="5.3046875" customWidth="1"/>
    <col min="85" max="85" width="9.765625" customWidth="1"/>
  </cols>
  <sheetData>
    <row r="1" spans="1:95" ht="18.45" x14ac:dyDescent="0.5">
      <c r="A1" t="s">
        <v>3596</v>
      </c>
      <c r="B1" t="s">
        <v>3597</v>
      </c>
      <c r="C1" t="s">
        <v>3602</v>
      </c>
      <c r="D1" t="s">
        <v>3603</v>
      </c>
      <c r="J1" s="14" t="s">
        <v>2373</v>
      </c>
      <c r="K1" s="14"/>
      <c r="L1" s="14"/>
      <c r="M1" s="14"/>
      <c r="N1" s="14"/>
      <c r="O1" s="14"/>
      <c r="P1" s="14"/>
      <c r="Q1" s="14"/>
      <c r="R1" s="14"/>
      <c r="S1" s="14"/>
      <c r="T1" s="14"/>
      <c r="U1" s="14"/>
      <c r="V1" s="14"/>
      <c r="W1" s="14"/>
      <c r="X1" s="14"/>
      <c r="Y1" s="14"/>
      <c r="Z1" s="14"/>
      <c r="AA1" s="14"/>
      <c r="AB1" s="14"/>
      <c r="AC1" s="14"/>
      <c r="AD1" s="14"/>
      <c r="AE1" s="14"/>
      <c r="AF1" s="14"/>
      <c r="AG1" s="14"/>
      <c r="AH1" s="14"/>
      <c r="AI1" s="14"/>
      <c r="AJ1" s="14"/>
      <c r="AK1" s="14"/>
      <c r="AL1" s="14"/>
      <c r="AM1" s="14"/>
      <c r="AN1" s="14"/>
      <c r="AO1" s="14"/>
      <c r="AP1" s="14"/>
      <c r="AQ1" s="14"/>
      <c r="AR1" s="14"/>
      <c r="AS1" s="14"/>
      <c r="AT1" s="14"/>
      <c r="AU1" s="14"/>
      <c r="AV1" s="14"/>
      <c r="AW1" s="14"/>
      <c r="AX1" s="14"/>
      <c r="AY1" s="14"/>
      <c r="AZ1" s="14"/>
      <c r="BA1" s="14"/>
      <c r="BB1" s="14"/>
      <c r="BC1" s="14"/>
      <c r="BD1" s="14"/>
      <c r="BE1" s="14"/>
      <c r="BF1" s="14"/>
      <c r="BG1" s="14"/>
      <c r="BH1" s="14"/>
      <c r="BI1" s="14"/>
      <c r="BJ1" s="14"/>
      <c r="BK1" s="14"/>
      <c r="BL1" s="14"/>
      <c r="BM1" s="14"/>
      <c r="BN1" s="14"/>
      <c r="BO1" s="14"/>
      <c r="BP1" s="14"/>
      <c r="BQ1" s="14"/>
      <c r="BR1" s="14"/>
      <c r="BS1" s="14"/>
      <c r="BT1" s="14"/>
      <c r="BU1" s="14"/>
      <c r="BV1" s="14"/>
      <c r="BW1" s="14"/>
      <c r="BX1" s="14"/>
      <c r="BY1" s="14"/>
      <c r="BZ1" s="14"/>
      <c r="CA1" s="14"/>
      <c r="CB1" s="14"/>
      <c r="CC1" s="14"/>
      <c r="CD1" s="14"/>
      <c r="CE1" s="14"/>
      <c r="CF1" s="14"/>
      <c r="CG1" s="14"/>
      <c r="CH1" s="14"/>
      <c r="CI1" s="14"/>
      <c r="CJ1" s="14"/>
      <c r="CK1" s="14"/>
      <c r="CL1" s="14"/>
      <c r="CM1" s="14"/>
      <c r="CN1" s="14"/>
      <c r="CO1" s="14"/>
      <c r="CP1" s="14"/>
      <c r="CQ1" s="14"/>
    </row>
    <row r="2" spans="1:95" x14ac:dyDescent="0.4">
      <c r="A2" t="s">
        <v>3598</v>
      </c>
      <c r="B2" t="s">
        <v>3599</v>
      </c>
      <c r="C2" t="s">
        <v>3604</v>
      </c>
      <c r="D2" t="s">
        <v>3605</v>
      </c>
      <c r="J2" s="13" t="s">
        <v>3589</v>
      </c>
      <c r="K2" s="13"/>
      <c r="L2" s="13"/>
      <c r="M2" s="13"/>
      <c r="N2" s="13"/>
      <c r="O2" s="13"/>
      <c r="P2" s="13" t="s">
        <v>3591</v>
      </c>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c r="BE2" s="13"/>
      <c r="BF2" s="13"/>
      <c r="BG2" s="13"/>
      <c r="BH2" s="13"/>
      <c r="BI2" s="13"/>
      <c r="BJ2" s="13"/>
      <c r="BK2" s="13"/>
      <c r="BL2" s="13"/>
      <c r="BM2" s="13"/>
      <c r="BN2" s="13"/>
      <c r="BO2" s="13"/>
      <c r="BP2" s="13"/>
      <c r="BQ2" s="13"/>
      <c r="BR2" s="13"/>
      <c r="BS2" s="13"/>
      <c r="BT2" s="13"/>
      <c r="BU2" s="13"/>
      <c r="BV2" s="13"/>
      <c r="BW2" s="13"/>
      <c r="BX2" s="13"/>
      <c r="BY2" s="13"/>
      <c r="BZ2" s="13"/>
      <c r="CA2" s="13"/>
      <c r="CB2" s="13"/>
      <c r="CC2" s="13"/>
      <c r="CD2" s="13"/>
      <c r="CF2" s="13" t="s">
        <v>3590</v>
      </c>
      <c r="CG2" s="13"/>
      <c r="CH2" s="13"/>
      <c r="CI2" s="13"/>
      <c r="CJ2" s="13"/>
      <c r="CK2" s="13"/>
      <c r="CL2" s="13"/>
      <c r="CM2" s="13"/>
      <c r="CN2" s="13"/>
      <c r="CO2" s="13"/>
      <c r="CP2" s="13"/>
      <c r="CQ2" s="10"/>
    </row>
    <row r="3" spans="1:95" x14ac:dyDescent="0.4">
      <c r="A3" t="s">
        <v>3600</v>
      </c>
      <c r="B3" t="s">
        <v>3601</v>
      </c>
      <c r="C3" t="s">
        <v>3606</v>
      </c>
      <c r="D3" s="2" t="s">
        <v>3607</v>
      </c>
      <c r="P3" s="16" t="s">
        <v>3535</v>
      </c>
      <c r="Q3" s="16"/>
      <c r="R3" s="16"/>
      <c r="S3" s="15" t="s">
        <v>3536</v>
      </c>
      <c r="T3" s="15"/>
      <c r="U3" s="15"/>
      <c r="V3" s="15"/>
      <c r="W3" s="15"/>
      <c r="X3" s="15"/>
      <c r="Y3" s="15"/>
      <c r="Z3" s="15"/>
      <c r="AA3" s="16" t="s">
        <v>3537</v>
      </c>
      <c r="AB3" s="16"/>
      <c r="AC3" s="16"/>
      <c r="AD3" s="16"/>
      <c r="AE3" s="16"/>
      <c r="AF3" s="16"/>
      <c r="AG3" s="16"/>
      <c r="AH3" s="16"/>
      <c r="AI3" s="15" t="s">
        <v>3538</v>
      </c>
      <c r="AJ3" s="15"/>
      <c r="AK3" s="15"/>
      <c r="AL3" s="15"/>
      <c r="AM3" s="15"/>
      <c r="AN3" s="15"/>
      <c r="AO3" s="15"/>
      <c r="AP3" s="15"/>
      <c r="AQ3" s="15"/>
      <c r="AR3" s="15"/>
      <c r="AS3" s="15"/>
      <c r="AT3" s="15"/>
      <c r="AU3" s="16" t="s">
        <v>3531</v>
      </c>
      <c r="AV3" s="16"/>
      <c r="AW3" s="16"/>
      <c r="AX3" s="16"/>
      <c r="AY3" s="16"/>
      <c r="AZ3" s="16"/>
      <c r="BA3" s="16"/>
      <c r="BB3" s="16"/>
      <c r="BC3" s="16"/>
      <c r="BD3" s="16"/>
      <c r="BE3" s="16"/>
      <c r="BF3" s="16"/>
      <c r="BG3" s="16"/>
      <c r="BH3" s="16"/>
      <c r="BI3" s="15" t="s">
        <v>3515</v>
      </c>
      <c r="BJ3" s="15"/>
      <c r="BK3" s="15"/>
      <c r="BL3" s="15"/>
      <c r="BM3" s="15"/>
      <c r="BN3" s="15"/>
      <c r="BO3" s="15"/>
      <c r="BP3" s="16" t="s">
        <v>3533</v>
      </c>
      <c r="BQ3" s="16"/>
      <c r="BR3" s="16"/>
      <c r="BS3" s="16"/>
      <c r="BT3" s="16"/>
      <c r="BU3" s="15" t="s">
        <v>3532</v>
      </c>
      <c r="BV3" s="15"/>
      <c r="BW3" s="15"/>
      <c r="BX3" s="15"/>
      <c r="BY3" s="15"/>
      <c r="BZ3" s="16" t="s">
        <v>3534</v>
      </c>
      <c r="CA3" s="16"/>
      <c r="CB3" s="16"/>
      <c r="CC3" s="16"/>
      <c r="CD3" s="16"/>
      <c r="CG3" s="4"/>
      <c r="CH3" s="4"/>
      <c r="CI3" s="4"/>
      <c r="CJ3" s="10"/>
      <c r="CK3" s="10"/>
      <c r="CL3" s="10"/>
      <c r="CM3" s="10"/>
      <c r="CN3" s="10"/>
      <c r="CO3" s="10"/>
      <c r="CP3" s="10"/>
      <c r="CQ3" s="10"/>
    </row>
    <row r="4" spans="1:95" ht="349.75" customHeight="1" x14ac:dyDescent="0.4">
      <c r="A4" t="s">
        <v>0</v>
      </c>
      <c r="B4" t="s">
        <v>1</v>
      </c>
      <c r="C4" t="s">
        <v>2</v>
      </c>
      <c r="D4" t="s">
        <v>3</v>
      </c>
      <c r="E4" t="s">
        <v>3586</v>
      </c>
      <c r="F4" t="s">
        <v>4</v>
      </c>
      <c r="G4" t="s">
        <v>3587</v>
      </c>
      <c r="H4" t="s">
        <v>3584</v>
      </c>
      <c r="I4" t="s">
        <v>2527</v>
      </c>
      <c r="J4" t="s">
        <v>3595</v>
      </c>
      <c r="K4" t="s">
        <v>2406</v>
      </c>
      <c r="L4" t="s">
        <v>2375</v>
      </c>
      <c r="M4" t="s">
        <v>2370</v>
      </c>
      <c r="N4" t="s">
        <v>2371</v>
      </c>
      <c r="O4" t="s">
        <v>2372</v>
      </c>
      <c r="P4" s="11" t="s">
        <v>3321</v>
      </c>
      <c r="Q4" s="11" t="s">
        <v>2468</v>
      </c>
      <c r="R4" s="11" t="s">
        <v>3373</v>
      </c>
      <c r="S4" s="12" t="s">
        <v>2593</v>
      </c>
      <c r="T4" s="12" t="s">
        <v>2393</v>
      </c>
      <c r="U4" s="12" t="s">
        <v>2380</v>
      </c>
      <c r="V4" s="12" t="s">
        <v>2382</v>
      </c>
      <c r="W4" s="12" t="s">
        <v>2498</v>
      </c>
      <c r="X4" s="12" t="s">
        <v>2467</v>
      </c>
      <c r="Y4" s="12" t="s">
        <v>2482</v>
      </c>
      <c r="Z4" s="12" t="s">
        <v>2484</v>
      </c>
      <c r="AA4" s="11" t="s">
        <v>3393</v>
      </c>
      <c r="AB4" s="11" t="s">
        <v>2592</v>
      </c>
      <c r="AC4" s="11" t="s">
        <v>2559</v>
      </c>
      <c r="AD4" s="11" t="s">
        <v>2551</v>
      </c>
      <c r="AE4" s="11" t="s">
        <v>2550</v>
      </c>
      <c r="AF4" s="11" t="s">
        <v>2569</v>
      </c>
      <c r="AG4" s="11" t="s">
        <v>3516</v>
      </c>
      <c r="AH4" s="11" t="s">
        <v>2401</v>
      </c>
      <c r="AI4" s="12" t="s">
        <v>2566</v>
      </c>
      <c r="AJ4" s="12" t="s">
        <v>3478</v>
      </c>
      <c r="AK4" s="12" t="s">
        <v>2563</v>
      </c>
      <c r="AL4" s="12" t="s">
        <v>2518</v>
      </c>
      <c r="AM4" s="12" t="s">
        <v>2568</v>
      </c>
      <c r="AN4" s="12" t="s">
        <v>2385</v>
      </c>
      <c r="AO4" s="12" t="s">
        <v>2584</v>
      </c>
      <c r="AP4" s="12" t="s">
        <v>2585</v>
      </c>
      <c r="AQ4" s="12" t="s">
        <v>3494</v>
      </c>
      <c r="AR4" s="12" t="s">
        <v>2402</v>
      </c>
      <c r="AS4" s="12" t="s">
        <v>2428</v>
      </c>
      <c r="AT4" s="12" t="s">
        <v>2503</v>
      </c>
      <c r="AU4" s="11" t="s">
        <v>3343</v>
      </c>
      <c r="AV4" s="11" t="s">
        <v>3325</v>
      </c>
      <c r="AW4" s="11" t="s">
        <v>3309</v>
      </c>
      <c r="AX4" s="11" t="s">
        <v>3310</v>
      </c>
      <c r="AY4" s="11" t="s">
        <v>2597</v>
      </c>
      <c r="AZ4" s="11" t="s">
        <v>2560</v>
      </c>
      <c r="BA4" s="11" t="s">
        <v>2561</v>
      </c>
      <c r="BB4" s="11" t="s">
        <v>2485</v>
      </c>
      <c r="BC4" s="11" t="s">
        <v>3379</v>
      </c>
      <c r="BD4" s="11" t="s">
        <v>2507</v>
      </c>
      <c r="BE4" s="11" t="s">
        <v>2384</v>
      </c>
      <c r="BF4" s="11" t="s">
        <v>2571</v>
      </c>
      <c r="BG4" s="11" t="s">
        <v>2420</v>
      </c>
      <c r="BH4" s="11" t="s">
        <v>3476</v>
      </c>
      <c r="BI4" s="12" t="s">
        <v>3514</v>
      </c>
      <c r="BJ4" s="12" t="s">
        <v>3341</v>
      </c>
      <c r="BK4" s="12" t="s">
        <v>2449</v>
      </c>
      <c r="BL4" s="12" t="s">
        <v>2448</v>
      </c>
      <c r="BM4" s="12" t="s">
        <v>2480</v>
      </c>
      <c r="BN4" s="12" t="s">
        <v>2481</v>
      </c>
      <c r="BO4" s="12" t="s">
        <v>2483</v>
      </c>
      <c r="BP4" s="11" t="s">
        <v>2565</v>
      </c>
      <c r="BQ4" s="11" t="s">
        <v>2572</v>
      </c>
      <c r="BR4" s="11" t="s">
        <v>2455</v>
      </c>
      <c r="BS4" s="11" t="s">
        <v>2441</v>
      </c>
      <c r="BT4" s="11" t="s">
        <v>2575</v>
      </c>
      <c r="BU4" s="12" t="s">
        <v>3342</v>
      </c>
      <c r="BV4" s="12" t="s">
        <v>3333</v>
      </c>
      <c r="BW4" s="12" t="s">
        <v>2562</v>
      </c>
      <c r="BX4" s="12" t="s">
        <v>2556</v>
      </c>
      <c r="BY4" s="12" t="s">
        <v>3326</v>
      </c>
      <c r="BZ4" s="11" t="s">
        <v>2549</v>
      </c>
      <c r="CA4" s="11" t="s">
        <v>2583</v>
      </c>
      <c r="CB4" s="11" t="s">
        <v>2594</v>
      </c>
      <c r="CC4" s="11" t="s">
        <v>3304</v>
      </c>
      <c r="CD4" s="11" t="s">
        <v>2411</v>
      </c>
      <c r="CE4" t="s">
        <v>2389</v>
      </c>
      <c r="CF4" t="s">
        <v>3419</v>
      </c>
      <c r="CG4" t="s">
        <v>3481</v>
      </c>
      <c r="CH4" t="s">
        <v>3408</v>
      </c>
      <c r="CI4" t="s">
        <v>3409</v>
      </c>
      <c r="CJ4" t="s">
        <v>3410</v>
      </c>
      <c r="CK4" t="s">
        <v>3411</v>
      </c>
      <c r="CL4" t="s">
        <v>3412</v>
      </c>
      <c r="CM4" t="s">
        <v>3413</v>
      </c>
      <c r="CN4" t="s">
        <v>3414</v>
      </c>
      <c r="CO4" t="s">
        <v>3539</v>
      </c>
      <c r="CP4" t="s">
        <v>3540</v>
      </c>
      <c r="CQ4" t="s">
        <v>3418</v>
      </c>
    </row>
    <row r="5" spans="1:95" x14ac:dyDescent="0.4">
      <c r="A5" t="s">
        <v>1407</v>
      </c>
      <c r="B5" t="s">
        <v>1408</v>
      </c>
      <c r="C5" t="s">
        <v>1409</v>
      </c>
      <c r="D5" s="2" t="s">
        <v>1687</v>
      </c>
      <c r="E5" t="s">
        <v>1462</v>
      </c>
      <c r="G5" t="s">
        <v>1462</v>
      </c>
      <c r="H5" t="s">
        <v>3568</v>
      </c>
      <c r="I5" t="s">
        <v>3568</v>
      </c>
      <c r="J5" t="s">
        <v>2508</v>
      </c>
      <c r="K5" t="s">
        <v>2409</v>
      </c>
      <c r="L5" t="s">
        <v>2392</v>
      </c>
      <c r="M5" t="s">
        <v>2500</v>
      </c>
      <c r="N5" t="s">
        <v>3571</v>
      </c>
      <c r="O5">
        <v>114</v>
      </c>
      <c r="T5" t="s">
        <v>2454</v>
      </c>
      <c r="AF5" t="s">
        <v>2570</v>
      </c>
      <c r="AM5" t="s">
        <v>2454</v>
      </c>
      <c r="BF5" t="s">
        <v>2454</v>
      </c>
      <c r="CF5" t="s">
        <v>2413</v>
      </c>
      <c r="CH5" t="s">
        <v>2418</v>
      </c>
      <c r="CJ5" t="s">
        <v>2500</v>
      </c>
      <c r="CL5" t="s">
        <v>3428</v>
      </c>
      <c r="CN5" t="s">
        <v>3406</v>
      </c>
      <c r="CQ5" t="s">
        <v>2413</v>
      </c>
    </row>
    <row r="6" spans="1:95" ht="14.6" hidden="1" customHeight="1" x14ac:dyDescent="0.4">
      <c r="A6" t="s">
        <v>3173</v>
      </c>
      <c r="B6" t="s">
        <v>3195</v>
      </c>
      <c r="C6" t="s">
        <v>3174</v>
      </c>
      <c r="D6" s="1" t="s">
        <v>3196</v>
      </c>
      <c r="E6" t="s">
        <v>1462</v>
      </c>
      <c r="G6" t="s">
        <v>1463</v>
      </c>
      <c r="H6" t="s">
        <v>3568</v>
      </c>
      <c r="CE6" t="s">
        <v>1479</v>
      </c>
      <c r="CF6" t="s">
        <v>2413</v>
      </c>
    </row>
    <row r="7" spans="1:95" ht="14.6" hidden="1" customHeight="1" x14ac:dyDescent="0.4">
      <c r="A7" t="s">
        <v>978</v>
      </c>
      <c r="B7" t="s">
        <v>979</v>
      </c>
      <c r="C7" t="s">
        <v>980</v>
      </c>
      <c r="D7" s="2" t="s">
        <v>981</v>
      </c>
      <c r="E7" t="s">
        <v>1463</v>
      </c>
      <c r="H7" t="s">
        <v>3568</v>
      </c>
    </row>
    <row r="8" spans="1:95" ht="14.6" hidden="1" customHeight="1" x14ac:dyDescent="0.4">
      <c r="A8" t="s">
        <v>2165</v>
      </c>
      <c r="B8" t="s">
        <v>1833</v>
      </c>
      <c r="C8" t="s">
        <v>2000</v>
      </c>
      <c r="D8" s="2" t="s">
        <v>2201</v>
      </c>
      <c r="E8" t="s">
        <v>1462</v>
      </c>
      <c r="G8" t="s">
        <v>1463</v>
      </c>
      <c r="J8" t="s">
        <v>2374</v>
      </c>
      <c r="K8" t="s">
        <v>2490</v>
      </c>
      <c r="L8" t="s">
        <v>2491</v>
      </c>
      <c r="M8" t="s">
        <v>2492</v>
      </c>
      <c r="N8" t="s">
        <v>2427</v>
      </c>
      <c r="O8">
        <v>30</v>
      </c>
      <c r="AP8" t="s">
        <v>2403</v>
      </c>
      <c r="CF8" t="s">
        <v>2413</v>
      </c>
    </row>
    <row r="9" spans="1:95" ht="14.6" hidden="1" customHeight="1" x14ac:dyDescent="0.4">
      <c r="A9" t="s">
        <v>2165</v>
      </c>
      <c r="B9" t="s">
        <v>1833</v>
      </c>
      <c r="C9" t="s">
        <v>2000</v>
      </c>
      <c r="D9" s="2" t="s">
        <v>2201</v>
      </c>
      <c r="E9" t="s">
        <v>1462</v>
      </c>
      <c r="G9" t="s">
        <v>1463</v>
      </c>
      <c r="J9" t="s">
        <v>2374</v>
      </c>
      <c r="K9" t="s">
        <v>2490</v>
      </c>
      <c r="L9" t="s">
        <v>2491</v>
      </c>
      <c r="M9" t="s">
        <v>2493</v>
      </c>
      <c r="N9" t="s">
        <v>2427</v>
      </c>
      <c r="O9">
        <v>30</v>
      </c>
      <c r="AP9" t="s">
        <v>2403</v>
      </c>
      <c r="CF9" t="s">
        <v>2413</v>
      </c>
    </row>
    <row r="10" spans="1:95" ht="14.6" hidden="1" customHeight="1" x14ac:dyDescent="0.4">
      <c r="A10" t="s">
        <v>2165</v>
      </c>
      <c r="B10" t="s">
        <v>1833</v>
      </c>
      <c r="C10" t="s">
        <v>2000</v>
      </c>
      <c r="D10" s="2" t="s">
        <v>2201</v>
      </c>
      <c r="E10" t="s">
        <v>1462</v>
      </c>
      <c r="G10" t="s">
        <v>1463</v>
      </c>
      <c r="J10" t="s">
        <v>2374</v>
      </c>
      <c r="K10" t="s">
        <v>2490</v>
      </c>
      <c r="L10" t="s">
        <v>2492</v>
      </c>
      <c r="M10" t="s">
        <v>2493</v>
      </c>
      <c r="N10" t="s">
        <v>2427</v>
      </c>
      <c r="O10">
        <v>30</v>
      </c>
      <c r="AP10" t="s">
        <v>2421</v>
      </c>
      <c r="CF10" t="s">
        <v>2413</v>
      </c>
    </row>
    <row r="11" spans="1:95" ht="14.6" hidden="1" customHeight="1" x14ac:dyDescent="0.4">
      <c r="A11" t="s">
        <v>1407</v>
      </c>
      <c r="B11" t="s">
        <v>1408</v>
      </c>
      <c r="C11" t="s">
        <v>1409</v>
      </c>
      <c r="D11" s="2" t="s">
        <v>1687</v>
      </c>
      <c r="E11" t="s">
        <v>1462</v>
      </c>
      <c r="G11" t="s">
        <v>1462</v>
      </c>
      <c r="I11" t="s">
        <v>3568</v>
      </c>
      <c r="J11" t="s">
        <v>2508</v>
      </c>
      <c r="K11" t="s">
        <v>2409</v>
      </c>
      <c r="L11" t="s">
        <v>2500</v>
      </c>
      <c r="M11" t="s">
        <v>2430</v>
      </c>
      <c r="N11" t="s">
        <v>3571</v>
      </c>
      <c r="O11">
        <v>114</v>
      </c>
      <c r="T11" t="s">
        <v>2454</v>
      </c>
      <c r="AF11" t="s">
        <v>2454</v>
      </c>
      <c r="AM11" t="s">
        <v>2454</v>
      </c>
      <c r="BF11" t="s">
        <v>2454</v>
      </c>
      <c r="BQ11" t="s">
        <v>2454</v>
      </c>
      <c r="CF11" t="s">
        <v>2413</v>
      </c>
      <c r="CI11" t="s">
        <v>2500</v>
      </c>
      <c r="CJ11" t="s">
        <v>3547</v>
      </c>
      <c r="CK11" t="s">
        <v>3443</v>
      </c>
      <c r="CL11" t="s">
        <v>3403</v>
      </c>
      <c r="CM11" t="s">
        <v>3406</v>
      </c>
      <c r="CN11" t="s">
        <v>2531</v>
      </c>
      <c r="CO11" t="s">
        <v>3558</v>
      </c>
      <c r="CQ11" t="s">
        <v>2413</v>
      </c>
    </row>
    <row r="12" spans="1:95" ht="14.6" hidden="1" customHeight="1" x14ac:dyDescent="0.4">
      <c r="A12" t="s">
        <v>1407</v>
      </c>
      <c r="B12" t="s">
        <v>1408</v>
      </c>
      <c r="C12" t="s">
        <v>1409</v>
      </c>
      <c r="D12" s="2" t="s">
        <v>1687</v>
      </c>
      <c r="E12" t="s">
        <v>1462</v>
      </c>
      <c r="G12" t="s">
        <v>1462</v>
      </c>
      <c r="I12" t="s">
        <v>3568</v>
      </c>
      <c r="J12" t="s">
        <v>2508</v>
      </c>
      <c r="K12" t="s">
        <v>2409</v>
      </c>
      <c r="L12" t="s">
        <v>2392</v>
      </c>
      <c r="M12" t="s">
        <v>2430</v>
      </c>
      <c r="N12" t="s">
        <v>3571</v>
      </c>
      <c r="O12">
        <v>114</v>
      </c>
      <c r="T12" t="s">
        <v>2454</v>
      </c>
      <c r="AM12" t="s">
        <v>2454</v>
      </c>
      <c r="BF12" t="s">
        <v>2454</v>
      </c>
      <c r="BQ12" t="s">
        <v>2454</v>
      </c>
      <c r="CF12" t="s">
        <v>2413</v>
      </c>
      <c r="CH12" t="s">
        <v>2418</v>
      </c>
      <c r="CJ12" t="s">
        <v>3547</v>
      </c>
      <c r="CL12" t="s">
        <v>3403</v>
      </c>
      <c r="CN12" t="s">
        <v>2531</v>
      </c>
      <c r="CQ12" t="s">
        <v>2413</v>
      </c>
    </row>
    <row r="13" spans="1:95" ht="14.6" hidden="1" customHeight="1" x14ac:dyDescent="0.4">
      <c r="A13" t="s">
        <v>1407</v>
      </c>
      <c r="B13" t="s">
        <v>1408</v>
      </c>
      <c r="C13" t="s">
        <v>1409</v>
      </c>
      <c r="D13" s="2" t="s">
        <v>1687</v>
      </c>
      <c r="E13" t="s">
        <v>1462</v>
      </c>
      <c r="G13" t="s">
        <v>1462</v>
      </c>
      <c r="I13" t="s">
        <v>3568</v>
      </c>
      <c r="J13" t="s">
        <v>2508</v>
      </c>
      <c r="K13" t="s">
        <v>2409</v>
      </c>
      <c r="L13" t="s">
        <v>2500</v>
      </c>
      <c r="M13" t="s">
        <v>2567</v>
      </c>
      <c r="N13" t="s">
        <v>3571</v>
      </c>
      <c r="O13">
        <v>114</v>
      </c>
      <c r="T13" t="s">
        <v>2454</v>
      </c>
      <c r="AF13" t="s">
        <v>2454</v>
      </c>
      <c r="AM13" t="s">
        <v>2454</v>
      </c>
      <c r="BF13" t="s">
        <v>2454</v>
      </c>
      <c r="BQ13" t="s">
        <v>2454</v>
      </c>
      <c r="CF13" t="s">
        <v>2413</v>
      </c>
      <c r="CI13" t="s">
        <v>2500</v>
      </c>
      <c r="CJ13" t="s">
        <v>3548</v>
      </c>
      <c r="CK13" t="s">
        <v>3443</v>
      </c>
      <c r="CL13" t="s">
        <v>3552</v>
      </c>
      <c r="CM13" t="s">
        <v>3406</v>
      </c>
      <c r="CN13" t="s">
        <v>3559</v>
      </c>
      <c r="CO13" t="s">
        <v>3558</v>
      </c>
      <c r="CP13" t="s">
        <v>3558</v>
      </c>
      <c r="CQ13" t="s">
        <v>2413</v>
      </c>
    </row>
    <row r="14" spans="1:95" ht="14.6" hidden="1" customHeight="1" x14ac:dyDescent="0.4">
      <c r="A14" t="s">
        <v>896</v>
      </c>
      <c r="B14" t="s">
        <v>897</v>
      </c>
      <c r="C14" t="s">
        <v>898</v>
      </c>
      <c r="D14" s="2" t="s">
        <v>899</v>
      </c>
      <c r="E14" t="s">
        <v>1462</v>
      </c>
      <c r="G14" t="s">
        <v>1463</v>
      </c>
      <c r="H14" t="s">
        <v>3568</v>
      </c>
      <c r="J14" t="s">
        <v>2388</v>
      </c>
      <c r="K14" t="s">
        <v>2388</v>
      </c>
      <c r="L14" t="s">
        <v>2386</v>
      </c>
      <c r="M14" t="s">
        <v>2383</v>
      </c>
      <c r="N14" t="s">
        <v>3571</v>
      </c>
      <c r="O14">
        <v>181</v>
      </c>
      <c r="AN14" t="s">
        <v>2387</v>
      </c>
      <c r="AO14" t="s">
        <v>2387</v>
      </c>
      <c r="AP14" t="s">
        <v>2387</v>
      </c>
      <c r="BE14" t="s">
        <v>2387</v>
      </c>
      <c r="CF14" t="s">
        <v>2413</v>
      </c>
      <c r="CQ14" t="s">
        <v>2413</v>
      </c>
    </row>
    <row r="15" spans="1:95" ht="14.6" hidden="1" customHeight="1" x14ac:dyDescent="0.4">
      <c r="A15" t="s">
        <v>3145</v>
      </c>
      <c r="B15" t="s">
        <v>3146</v>
      </c>
      <c r="C15" t="s">
        <v>3147</v>
      </c>
      <c r="D15" s="1" t="s">
        <v>3148</v>
      </c>
      <c r="E15" t="s">
        <v>1463</v>
      </c>
      <c r="H15" t="s">
        <v>3568</v>
      </c>
    </row>
    <row r="16" spans="1:95" ht="14.6" hidden="1" customHeight="1" x14ac:dyDescent="0.4">
      <c r="A16" t="s">
        <v>2043</v>
      </c>
      <c r="B16" t="s">
        <v>1707</v>
      </c>
      <c r="C16" t="s">
        <v>1875</v>
      </c>
      <c r="D16" s="2" t="s">
        <v>2202</v>
      </c>
      <c r="E16" t="s">
        <v>1463</v>
      </c>
      <c r="H16" t="s">
        <v>3568</v>
      </c>
    </row>
    <row r="17" spans="1:94" ht="14.6" hidden="1" customHeight="1" x14ac:dyDescent="0.4">
      <c r="A17" t="s">
        <v>1231</v>
      </c>
      <c r="B17" t="s">
        <v>1232</v>
      </c>
      <c r="C17" t="s">
        <v>1233</v>
      </c>
      <c r="D17" s="2" t="s">
        <v>1602</v>
      </c>
      <c r="E17" t="s">
        <v>1462</v>
      </c>
      <c r="G17" t="s">
        <v>1463</v>
      </c>
      <c r="H17" t="s">
        <v>3568</v>
      </c>
      <c r="CF17" t="s">
        <v>2413</v>
      </c>
    </row>
    <row r="18" spans="1:94" ht="14.6" hidden="1" customHeight="1" x14ac:dyDescent="0.4">
      <c r="A18" t="s">
        <v>412</v>
      </c>
      <c r="B18" t="s">
        <v>413</v>
      </c>
      <c r="C18" t="s">
        <v>414</v>
      </c>
      <c r="D18" s="2" t="s">
        <v>1513</v>
      </c>
      <c r="E18" t="s">
        <v>1462</v>
      </c>
      <c r="F18" s="8"/>
      <c r="G18" t="s">
        <v>1463</v>
      </c>
      <c r="H18" t="s">
        <v>3568</v>
      </c>
      <c r="CF18" t="s">
        <v>2413</v>
      </c>
      <c r="CP18" t="s">
        <v>3517</v>
      </c>
    </row>
    <row r="19" spans="1:94" ht="14.6" hidden="1" customHeight="1" x14ac:dyDescent="0.4">
      <c r="A19" t="s">
        <v>1275</v>
      </c>
      <c r="B19" t="s">
        <v>1276</v>
      </c>
      <c r="C19" t="s">
        <v>1277</v>
      </c>
      <c r="D19" t="s">
        <v>1611</v>
      </c>
      <c r="E19" t="s">
        <v>1463</v>
      </c>
      <c r="H19" t="s">
        <v>3568</v>
      </c>
    </row>
    <row r="20" spans="1:94" ht="14.6" hidden="1" customHeight="1" x14ac:dyDescent="0.4">
      <c r="A20" t="s">
        <v>1329</v>
      </c>
      <c r="B20" t="s">
        <v>1330</v>
      </c>
      <c r="C20" t="s">
        <v>1331</v>
      </c>
      <c r="D20" s="2" t="s">
        <v>1647</v>
      </c>
      <c r="E20" t="s">
        <v>1463</v>
      </c>
      <c r="F20" t="s">
        <v>1479</v>
      </c>
      <c r="H20" t="s">
        <v>3568</v>
      </c>
    </row>
    <row r="21" spans="1:94" hidden="1" x14ac:dyDescent="0.4">
      <c r="A21" t="s">
        <v>2891</v>
      </c>
      <c r="B21" t="s">
        <v>2892</v>
      </c>
      <c r="C21" t="s">
        <v>2893</v>
      </c>
      <c r="D21" s="1" t="s">
        <v>2894</v>
      </c>
      <c r="E21" t="s">
        <v>1463</v>
      </c>
      <c r="H21" t="s">
        <v>3568</v>
      </c>
    </row>
    <row r="22" spans="1:94" ht="14.6" hidden="1" customHeight="1" x14ac:dyDescent="0.4">
      <c r="A22" t="s">
        <v>1022</v>
      </c>
      <c r="B22" t="s">
        <v>1023</v>
      </c>
      <c r="C22" t="s">
        <v>1024</v>
      </c>
      <c r="D22" t="s">
        <v>1575</v>
      </c>
      <c r="E22" t="s">
        <v>1463</v>
      </c>
      <c r="H22" t="s">
        <v>3568</v>
      </c>
    </row>
    <row r="23" spans="1:94" ht="14.6" hidden="1" customHeight="1" x14ac:dyDescent="0.4">
      <c r="A23" t="s">
        <v>617</v>
      </c>
      <c r="B23" t="s">
        <v>618</v>
      </c>
      <c r="C23" t="s">
        <v>619</v>
      </c>
      <c r="D23" s="1" t="s">
        <v>620</v>
      </c>
      <c r="E23" t="s">
        <v>1463</v>
      </c>
      <c r="H23" t="s">
        <v>3568</v>
      </c>
    </row>
    <row r="24" spans="1:94" ht="14.6" hidden="1" customHeight="1" x14ac:dyDescent="0.4">
      <c r="A24" t="s">
        <v>857</v>
      </c>
      <c r="B24" t="s">
        <v>858</v>
      </c>
      <c r="C24" t="s">
        <v>859</v>
      </c>
      <c r="D24" s="2" t="s">
        <v>860</v>
      </c>
      <c r="E24" t="s">
        <v>1463</v>
      </c>
      <c r="H24" t="s">
        <v>3568</v>
      </c>
    </row>
    <row r="25" spans="1:94" ht="14.6" hidden="1" customHeight="1" x14ac:dyDescent="0.4">
      <c r="A25" t="s">
        <v>1051</v>
      </c>
      <c r="B25" t="s">
        <v>1052</v>
      </c>
      <c r="C25" t="s">
        <v>1053</v>
      </c>
      <c r="D25" t="s">
        <v>1601</v>
      </c>
      <c r="E25" t="s">
        <v>1463</v>
      </c>
      <c r="H25" t="s">
        <v>3568</v>
      </c>
    </row>
    <row r="26" spans="1:94" ht="14.6" hidden="1" customHeight="1" x14ac:dyDescent="0.4">
      <c r="A26" t="s">
        <v>2951</v>
      </c>
      <c r="B26" t="s">
        <v>2952</v>
      </c>
      <c r="C26" t="s">
        <v>2953</v>
      </c>
      <c r="D26" s="1" t="s">
        <v>2954</v>
      </c>
      <c r="E26" t="s">
        <v>1463</v>
      </c>
      <c r="H26" t="s">
        <v>3568</v>
      </c>
    </row>
    <row r="27" spans="1:94" ht="14.6" hidden="1" customHeight="1" x14ac:dyDescent="0.4">
      <c r="A27" t="s">
        <v>386</v>
      </c>
      <c r="B27" t="s">
        <v>602</v>
      </c>
      <c r="C27" t="s">
        <v>603</v>
      </c>
      <c r="D27" s="1" t="s">
        <v>604</v>
      </c>
      <c r="E27" t="s">
        <v>1463</v>
      </c>
      <c r="H27" t="s">
        <v>3568</v>
      </c>
    </row>
    <row r="28" spans="1:94" ht="14.6" hidden="1" customHeight="1" x14ac:dyDescent="0.4">
      <c r="A28" t="s">
        <v>386</v>
      </c>
      <c r="B28" t="s">
        <v>387</v>
      </c>
      <c r="C28" t="s">
        <v>388</v>
      </c>
      <c r="D28" t="s">
        <v>1504</v>
      </c>
      <c r="E28" t="s">
        <v>1463</v>
      </c>
      <c r="H28" t="s">
        <v>3568</v>
      </c>
    </row>
    <row r="29" spans="1:94" ht="14.6" hidden="1" customHeight="1" x14ac:dyDescent="0.4">
      <c r="A29" t="s">
        <v>2073</v>
      </c>
      <c r="B29" t="s">
        <v>1737</v>
      </c>
      <c r="C29" t="s">
        <v>1904</v>
      </c>
      <c r="D29" s="2" t="s">
        <v>2203</v>
      </c>
      <c r="E29" t="s">
        <v>1462</v>
      </c>
      <c r="G29" t="s">
        <v>1463</v>
      </c>
      <c r="H29" t="s">
        <v>3568</v>
      </c>
      <c r="CF29" t="s">
        <v>2413</v>
      </c>
    </row>
    <row r="30" spans="1:94" ht="14.6" hidden="1" customHeight="1" x14ac:dyDescent="0.4">
      <c r="A30" t="s">
        <v>1189</v>
      </c>
      <c r="B30" t="s">
        <v>1190</v>
      </c>
      <c r="C30" t="s">
        <v>1191</v>
      </c>
      <c r="D30" s="2" t="s">
        <v>1697</v>
      </c>
      <c r="E30" t="s">
        <v>1462</v>
      </c>
      <c r="F30" s="8"/>
      <c r="G30" t="s">
        <v>1463</v>
      </c>
      <c r="H30" t="s">
        <v>3568</v>
      </c>
      <c r="CE30" t="s">
        <v>1479</v>
      </c>
      <c r="CF30" t="s">
        <v>2413</v>
      </c>
    </row>
    <row r="31" spans="1:94" ht="14.6" hidden="1" customHeight="1" x14ac:dyDescent="0.4">
      <c r="A31" t="s">
        <v>1359</v>
      </c>
      <c r="B31" t="s">
        <v>1360</v>
      </c>
      <c r="C31" t="s">
        <v>1361</v>
      </c>
      <c r="D31" t="s">
        <v>1577</v>
      </c>
      <c r="E31" t="s">
        <v>1463</v>
      </c>
      <c r="H31" t="s">
        <v>3568</v>
      </c>
    </row>
    <row r="32" spans="1:94" ht="14.6" hidden="1" customHeight="1" x14ac:dyDescent="0.4">
      <c r="A32" t="s">
        <v>648</v>
      </c>
      <c r="B32" t="s">
        <v>649</v>
      </c>
      <c r="C32" t="s">
        <v>650</v>
      </c>
      <c r="D32" s="1" t="s">
        <v>651</v>
      </c>
      <c r="E32" t="s">
        <v>1463</v>
      </c>
      <c r="H32" t="s">
        <v>3568</v>
      </c>
    </row>
    <row r="33" spans="1:95" ht="14.6" hidden="1" customHeight="1" x14ac:dyDescent="0.4">
      <c r="A33" t="s">
        <v>1176</v>
      </c>
      <c r="B33" t="s">
        <v>1177</v>
      </c>
      <c r="C33" t="s">
        <v>1178</v>
      </c>
      <c r="D33" t="s">
        <v>1554</v>
      </c>
      <c r="E33" t="s">
        <v>1463</v>
      </c>
      <c r="H33" t="s">
        <v>3568</v>
      </c>
    </row>
    <row r="34" spans="1:95" ht="14.6" hidden="1" customHeight="1" x14ac:dyDescent="0.4">
      <c r="A34" t="s">
        <v>456</v>
      </c>
      <c r="B34" t="s">
        <v>2683</v>
      </c>
      <c r="C34" t="s">
        <v>2684</v>
      </c>
      <c r="D34" s="1" t="s">
        <v>2685</v>
      </c>
      <c r="E34" t="s">
        <v>1462</v>
      </c>
      <c r="G34" t="s">
        <v>1463</v>
      </c>
      <c r="H34" t="s">
        <v>3568</v>
      </c>
      <c r="CF34" t="s">
        <v>2413</v>
      </c>
    </row>
    <row r="35" spans="1:95" ht="14.6" hidden="1" customHeight="1" x14ac:dyDescent="0.4">
      <c r="A35" t="s">
        <v>456</v>
      </c>
      <c r="B35" t="s">
        <v>457</v>
      </c>
      <c r="C35" t="s">
        <v>458</v>
      </c>
      <c r="D35" s="2" t="s">
        <v>1527</v>
      </c>
      <c r="E35" t="s">
        <v>1462</v>
      </c>
      <c r="F35" s="8"/>
      <c r="G35" t="s">
        <v>1463</v>
      </c>
      <c r="CF35" t="s">
        <v>2413</v>
      </c>
    </row>
    <row r="36" spans="1:95" ht="14.6" hidden="1" customHeight="1" x14ac:dyDescent="0.4">
      <c r="A36" t="s">
        <v>2943</v>
      </c>
      <c r="B36" t="s">
        <v>2944</v>
      </c>
      <c r="C36" t="s">
        <v>2945</v>
      </c>
      <c r="D36" s="1" t="s">
        <v>2946</v>
      </c>
      <c r="E36" t="s">
        <v>1462</v>
      </c>
      <c r="G36" t="s">
        <v>1463</v>
      </c>
      <c r="H36" t="s">
        <v>3568</v>
      </c>
      <c r="CF36" t="s">
        <v>2413</v>
      </c>
    </row>
    <row r="37" spans="1:95" ht="14.6" hidden="1" customHeight="1" x14ac:dyDescent="0.4">
      <c r="A37" t="s">
        <v>2887</v>
      </c>
      <c r="B37" t="s">
        <v>2888</v>
      </c>
      <c r="C37" t="s">
        <v>2889</v>
      </c>
      <c r="D37" s="1" t="s">
        <v>2890</v>
      </c>
      <c r="E37" t="s">
        <v>1462</v>
      </c>
      <c r="G37" t="s">
        <v>1463</v>
      </c>
      <c r="H37" t="s">
        <v>3568</v>
      </c>
      <c r="I37" t="s">
        <v>3568</v>
      </c>
      <c r="J37" t="s">
        <v>3355</v>
      </c>
      <c r="K37" t="s">
        <v>3356</v>
      </c>
      <c r="L37" t="s">
        <v>2392</v>
      </c>
      <c r="M37" t="s">
        <v>3357</v>
      </c>
      <c r="N37" t="s">
        <v>3571</v>
      </c>
      <c r="O37" t="s">
        <v>2378</v>
      </c>
      <c r="CC37" t="s">
        <v>2387</v>
      </c>
      <c r="CE37" t="s">
        <v>3588</v>
      </c>
      <c r="CF37" t="s">
        <v>2413</v>
      </c>
      <c r="CQ37" t="s">
        <v>2413</v>
      </c>
    </row>
    <row r="38" spans="1:95" ht="14.6" hidden="1" customHeight="1" x14ac:dyDescent="0.4">
      <c r="A38" t="s">
        <v>447</v>
      </c>
      <c r="B38" t="s">
        <v>710</v>
      </c>
      <c r="C38" t="s">
        <v>711</v>
      </c>
      <c r="D38" s="1" t="s">
        <v>712</v>
      </c>
      <c r="E38" t="s">
        <v>1462</v>
      </c>
      <c r="F38" s="8"/>
      <c r="G38" t="s">
        <v>1463</v>
      </c>
      <c r="H38" t="s">
        <v>3568</v>
      </c>
      <c r="CE38" t="s">
        <v>1479</v>
      </c>
      <c r="CF38" t="s">
        <v>2413</v>
      </c>
    </row>
    <row r="39" spans="1:95" ht="14.6" hidden="1" customHeight="1" x14ac:dyDescent="0.4">
      <c r="A39" t="s">
        <v>447</v>
      </c>
      <c r="B39" t="s">
        <v>448</v>
      </c>
      <c r="C39" t="s">
        <v>449</v>
      </c>
      <c r="D39" s="2" t="s">
        <v>1524</v>
      </c>
      <c r="E39" t="s">
        <v>1462</v>
      </c>
      <c r="F39" s="8"/>
      <c r="G39" t="s">
        <v>1463</v>
      </c>
      <c r="CE39" t="s">
        <v>1479</v>
      </c>
      <c r="CF39" t="s">
        <v>2413</v>
      </c>
    </row>
    <row r="40" spans="1:95" ht="14.6" hidden="1" customHeight="1" x14ac:dyDescent="0.4">
      <c r="A40" t="s">
        <v>2163</v>
      </c>
      <c r="B40" t="s">
        <v>1831</v>
      </c>
      <c r="C40" t="s">
        <v>1998</v>
      </c>
      <c r="D40" t="s">
        <v>2204</v>
      </c>
      <c r="E40" t="s">
        <v>1463</v>
      </c>
      <c r="H40" t="s">
        <v>3568</v>
      </c>
    </row>
    <row r="41" spans="1:95" ht="14.6" hidden="1" customHeight="1" x14ac:dyDescent="0.4">
      <c r="A41" t="s">
        <v>2639</v>
      </c>
      <c r="B41" t="s">
        <v>2640</v>
      </c>
      <c r="C41" t="s">
        <v>2641</v>
      </c>
      <c r="D41" s="1" t="s">
        <v>2642</v>
      </c>
      <c r="E41" t="s">
        <v>1463</v>
      </c>
      <c r="H41" t="s">
        <v>3568</v>
      </c>
      <c r="AT41" s="5"/>
      <c r="BH41" s="5"/>
      <c r="CE41" t="s">
        <v>1479</v>
      </c>
    </row>
    <row r="42" spans="1:95" ht="14.6" hidden="1" customHeight="1" x14ac:dyDescent="0.4">
      <c r="A42" t="s">
        <v>726</v>
      </c>
      <c r="B42" t="s">
        <v>727</v>
      </c>
      <c r="C42" t="s">
        <v>728</v>
      </c>
      <c r="D42" s="2" t="s">
        <v>729</v>
      </c>
      <c r="E42" t="s">
        <v>1462</v>
      </c>
      <c r="F42" s="8"/>
      <c r="G42" t="s">
        <v>1463</v>
      </c>
      <c r="H42" t="s">
        <v>3568</v>
      </c>
      <c r="CE42" t="s">
        <v>1479</v>
      </c>
      <c r="CF42" t="s">
        <v>2413</v>
      </c>
    </row>
    <row r="43" spans="1:95" hidden="1" x14ac:dyDescent="0.4">
      <c r="A43" t="s">
        <v>944</v>
      </c>
      <c r="B43" t="s">
        <v>945</v>
      </c>
      <c r="C43" t="s">
        <v>946</v>
      </c>
      <c r="D43" s="2" t="s">
        <v>947</v>
      </c>
      <c r="E43" t="s">
        <v>1462</v>
      </c>
      <c r="F43" s="8"/>
      <c r="G43" t="s">
        <v>1463</v>
      </c>
      <c r="H43" t="s">
        <v>3568</v>
      </c>
      <c r="CE43" t="s">
        <v>1479</v>
      </c>
      <c r="CF43" t="s">
        <v>2413</v>
      </c>
    </row>
    <row r="44" spans="1:95" hidden="1" x14ac:dyDescent="0.4">
      <c r="A44" t="s">
        <v>2182</v>
      </c>
      <c r="B44" t="s">
        <v>1850</v>
      </c>
      <c r="C44" t="s">
        <v>2017</v>
      </c>
      <c r="D44" t="s">
        <v>2205</v>
      </c>
      <c r="E44" t="s">
        <v>1463</v>
      </c>
      <c r="H44" t="s">
        <v>3568</v>
      </c>
    </row>
    <row r="45" spans="1:95" ht="14.6" hidden="1" customHeight="1" x14ac:dyDescent="0.4">
      <c r="A45" t="s">
        <v>2770</v>
      </c>
      <c r="B45" t="s">
        <v>2771</v>
      </c>
      <c r="C45" t="s">
        <v>2772</v>
      </c>
      <c r="D45" s="1" t="s">
        <v>2773</v>
      </c>
      <c r="E45" t="s">
        <v>1462</v>
      </c>
      <c r="G45" t="s">
        <v>1463</v>
      </c>
      <c r="H45" t="s">
        <v>3568</v>
      </c>
      <c r="CE45" t="s">
        <v>1479</v>
      </c>
      <c r="CF45" t="s">
        <v>2413</v>
      </c>
    </row>
    <row r="46" spans="1:95" hidden="1" x14ac:dyDescent="0.4">
      <c r="A46" t="s">
        <v>2161</v>
      </c>
      <c r="B46" t="s">
        <v>1829</v>
      </c>
      <c r="C46" t="s">
        <v>1996</v>
      </c>
      <c r="D46" t="s">
        <v>2206</v>
      </c>
      <c r="E46" t="s">
        <v>1463</v>
      </c>
      <c r="H46" t="s">
        <v>3568</v>
      </c>
    </row>
    <row r="47" spans="1:95" ht="14.6" hidden="1" customHeight="1" x14ac:dyDescent="0.4">
      <c r="A47" t="s">
        <v>370</v>
      </c>
      <c r="B47" t="s">
        <v>371</v>
      </c>
      <c r="C47" t="s">
        <v>372</v>
      </c>
      <c r="D47" s="2" t="s">
        <v>1500</v>
      </c>
      <c r="E47" t="s">
        <v>1462</v>
      </c>
      <c r="F47" s="8"/>
      <c r="G47" t="s">
        <v>1463</v>
      </c>
      <c r="H47" t="s">
        <v>3568</v>
      </c>
      <c r="CE47" t="s">
        <v>1479</v>
      </c>
      <c r="CF47" t="s">
        <v>2413</v>
      </c>
    </row>
    <row r="48" spans="1:95" ht="14.6" hidden="1" customHeight="1" x14ac:dyDescent="0.4">
      <c r="A48" t="s">
        <v>3573</v>
      </c>
      <c r="B48" t="s">
        <v>439</v>
      </c>
      <c r="C48" t="s">
        <v>440</v>
      </c>
      <c r="D48" t="s">
        <v>1521</v>
      </c>
      <c r="E48" t="s">
        <v>1463</v>
      </c>
      <c r="H48" t="s">
        <v>3568</v>
      </c>
    </row>
    <row r="49" spans="1:95" ht="14.6" hidden="1" customHeight="1" x14ac:dyDescent="0.4">
      <c r="A49" t="s">
        <v>1167</v>
      </c>
      <c r="B49" t="s">
        <v>1168</v>
      </c>
      <c r="C49" t="s">
        <v>1169</v>
      </c>
      <c r="D49" t="s">
        <v>1599</v>
      </c>
      <c r="E49" t="s">
        <v>1463</v>
      </c>
      <c r="H49" t="s">
        <v>3568</v>
      </c>
    </row>
    <row r="50" spans="1:95" ht="14.6" hidden="1" customHeight="1" x14ac:dyDescent="0.4">
      <c r="A50" t="s">
        <v>1341</v>
      </c>
      <c r="B50" t="s">
        <v>1342</v>
      </c>
      <c r="C50" t="s">
        <v>1343</v>
      </c>
      <c r="D50" t="s">
        <v>1681</v>
      </c>
      <c r="E50" t="s">
        <v>1463</v>
      </c>
      <c r="H50" t="s">
        <v>3568</v>
      </c>
    </row>
    <row r="51" spans="1:95" ht="14.6" hidden="1" customHeight="1" x14ac:dyDescent="0.4">
      <c r="A51" t="s">
        <v>2959</v>
      </c>
      <c r="B51" t="s">
        <v>2960</v>
      </c>
      <c r="C51" t="s">
        <v>2961</v>
      </c>
      <c r="D51" s="1" t="s">
        <v>2962</v>
      </c>
      <c r="E51" t="s">
        <v>1462</v>
      </c>
      <c r="G51" t="s">
        <v>1463</v>
      </c>
      <c r="H51" t="s">
        <v>3568</v>
      </c>
      <c r="N51" t="s">
        <v>3571</v>
      </c>
      <c r="O51">
        <v>197</v>
      </c>
      <c r="CE51" t="s">
        <v>2390</v>
      </c>
      <c r="CF51" t="s">
        <v>2413</v>
      </c>
    </row>
    <row r="52" spans="1:95" ht="14.6" hidden="1" customHeight="1" x14ac:dyDescent="0.4">
      <c r="A52" t="s">
        <v>2979</v>
      </c>
      <c r="B52" t="s">
        <v>2980</v>
      </c>
      <c r="C52" t="s">
        <v>2981</v>
      </c>
      <c r="D52" s="1" t="s">
        <v>2982</v>
      </c>
      <c r="E52" t="s">
        <v>1463</v>
      </c>
      <c r="H52" t="s">
        <v>3568</v>
      </c>
      <c r="CE52" t="s">
        <v>1508</v>
      </c>
    </row>
    <row r="53" spans="1:95" ht="14.6" hidden="1" customHeight="1" x14ac:dyDescent="0.4">
      <c r="A53" t="s">
        <v>2048</v>
      </c>
      <c r="B53" t="s">
        <v>1712</v>
      </c>
      <c r="C53" t="s">
        <v>1880</v>
      </c>
      <c r="D53" t="s">
        <v>2207</v>
      </c>
      <c r="E53" t="s">
        <v>1463</v>
      </c>
      <c r="H53" t="s">
        <v>3568</v>
      </c>
    </row>
    <row r="54" spans="1:95" ht="14.6" hidden="1" customHeight="1" x14ac:dyDescent="0.4">
      <c r="A54" t="s">
        <v>292</v>
      </c>
      <c r="B54" t="s">
        <v>293</v>
      </c>
      <c r="C54" t="s">
        <v>294</v>
      </c>
      <c r="D54" t="s">
        <v>1470</v>
      </c>
      <c r="E54" t="s">
        <v>1463</v>
      </c>
      <c r="F54" t="s">
        <v>1471</v>
      </c>
      <c r="H54" t="s">
        <v>3568</v>
      </c>
    </row>
    <row r="55" spans="1:95" ht="14.6" hidden="1" customHeight="1" x14ac:dyDescent="0.4">
      <c r="A55" t="s">
        <v>1350</v>
      </c>
      <c r="B55" t="s">
        <v>1351</v>
      </c>
      <c r="C55" t="s">
        <v>1352</v>
      </c>
      <c r="D55" t="s">
        <v>1593</v>
      </c>
      <c r="E55" t="s">
        <v>1463</v>
      </c>
      <c r="H55" t="s">
        <v>3568</v>
      </c>
    </row>
    <row r="56" spans="1:95" ht="14.6" hidden="1" customHeight="1" x14ac:dyDescent="0.4">
      <c r="A56" t="s">
        <v>771</v>
      </c>
      <c r="B56" t="s">
        <v>772</v>
      </c>
      <c r="C56" t="s">
        <v>773</v>
      </c>
      <c r="D56" s="2" t="s">
        <v>774</v>
      </c>
      <c r="E56" t="s">
        <v>1463</v>
      </c>
      <c r="H56" t="s">
        <v>3568</v>
      </c>
    </row>
    <row r="57" spans="1:95" ht="14.6" hidden="1" customHeight="1" x14ac:dyDescent="0.4">
      <c r="A57" t="s">
        <v>1389</v>
      </c>
      <c r="B57" t="s">
        <v>1390</v>
      </c>
      <c r="C57" t="s">
        <v>1391</v>
      </c>
      <c r="D57" s="2" t="s">
        <v>1576</v>
      </c>
      <c r="E57" t="s">
        <v>1462</v>
      </c>
      <c r="F57" s="8"/>
      <c r="G57" t="s">
        <v>1463</v>
      </c>
      <c r="H57" t="s">
        <v>3568</v>
      </c>
      <c r="CF57" t="s">
        <v>2413</v>
      </c>
    </row>
    <row r="58" spans="1:95" ht="14.6" hidden="1" customHeight="1" x14ac:dyDescent="0.4">
      <c r="A58" t="s">
        <v>556</v>
      </c>
      <c r="B58" t="s">
        <v>557</v>
      </c>
      <c r="C58" t="s">
        <v>558</v>
      </c>
      <c r="D58" s="1" t="s">
        <v>559</v>
      </c>
      <c r="E58" t="s">
        <v>1462</v>
      </c>
      <c r="F58" s="8"/>
      <c r="G58" t="s">
        <v>1463</v>
      </c>
      <c r="H58" t="s">
        <v>3568</v>
      </c>
      <c r="L58" t="s">
        <v>2376</v>
      </c>
      <c r="M58" t="s">
        <v>2529</v>
      </c>
      <c r="CF58" t="s">
        <v>2413</v>
      </c>
    </row>
    <row r="59" spans="1:95" ht="14.6" hidden="1" customHeight="1" x14ac:dyDescent="0.4">
      <c r="A59" t="s">
        <v>961</v>
      </c>
      <c r="B59" t="s">
        <v>962</v>
      </c>
      <c r="C59" t="s">
        <v>963</v>
      </c>
      <c r="D59" s="2" t="s">
        <v>964</v>
      </c>
      <c r="E59" t="s">
        <v>1462</v>
      </c>
      <c r="F59" s="8"/>
      <c r="G59" t="s">
        <v>1463</v>
      </c>
      <c r="H59" t="s">
        <v>3568</v>
      </c>
      <c r="CE59" t="s">
        <v>1479</v>
      </c>
      <c r="CF59" t="s">
        <v>2413</v>
      </c>
    </row>
    <row r="60" spans="1:95" ht="14.6" hidden="1" customHeight="1" x14ac:dyDescent="0.4">
      <c r="A60" t="s">
        <v>471</v>
      </c>
      <c r="B60" t="s">
        <v>472</v>
      </c>
      <c r="C60" t="s">
        <v>473</v>
      </c>
      <c r="D60" t="s">
        <v>1532</v>
      </c>
      <c r="E60" t="s">
        <v>1463</v>
      </c>
      <c r="H60" t="s">
        <v>3568</v>
      </c>
    </row>
    <row r="61" spans="1:95" ht="14.6" hidden="1" customHeight="1" x14ac:dyDescent="0.4">
      <c r="A61" t="s">
        <v>2082</v>
      </c>
      <c r="B61" t="s">
        <v>1746</v>
      </c>
      <c r="C61" t="s">
        <v>1913</v>
      </c>
      <c r="D61" t="s">
        <v>2208</v>
      </c>
      <c r="E61" t="s">
        <v>1463</v>
      </c>
      <c r="H61" t="s">
        <v>3568</v>
      </c>
    </row>
    <row r="62" spans="1:95" ht="14.6" hidden="1" customHeight="1" x14ac:dyDescent="0.4">
      <c r="A62" t="s">
        <v>489</v>
      </c>
      <c r="B62" t="s">
        <v>490</v>
      </c>
      <c r="C62" t="s">
        <v>491</v>
      </c>
      <c r="D62" t="s">
        <v>1538</v>
      </c>
      <c r="E62" t="s">
        <v>1463</v>
      </c>
      <c r="F62" t="s">
        <v>1539</v>
      </c>
      <c r="H62" t="s">
        <v>3568</v>
      </c>
    </row>
    <row r="63" spans="1:95" ht="14.6" hidden="1" customHeight="1" x14ac:dyDescent="0.4">
      <c r="A63" t="s">
        <v>3093</v>
      </c>
      <c r="B63" t="s">
        <v>3094</v>
      </c>
      <c r="C63" t="s">
        <v>3095</v>
      </c>
      <c r="D63" t="s">
        <v>3211</v>
      </c>
      <c r="E63" t="s">
        <v>1463</v>
      </c>
      <c r="H63" t="s">
        <v>3568</v>
      </c>
    </row>
    <row r="64" spans="1:95" ht="14.6" hidden="1" customHeight="1" x14ac:dyDescent="0.4">
      <c r="A64" t="s">
        <v>1407</v>
      </c>
      <c r="B64" t="s">
        <v>1408</v>
      </c>
      <c r="C64" t="s">
        <v>1409</v>
      </c>
      <c r="D64" s="2" t="s">
        <v>1687</v>
      </c>
      <c r="E64" t="s">
        <v>1462</v>
      </c>
      <c r="G64" t="s">
        <v>1462</v>
      </c>
      <c r="I64" t="s">
        <v>3568</v>
      </c>
      <c r="J64" t="s">
        <v>2508</v>
      </c>
      <c r="K64" t="s">
        <v>2409</v>
      </c>
      <c r="L64" t="s">
        <v>2392</v>
      </c>
      <c r="M64" t="s">
        <v>2567</v>
      </c>
      <c r="N64" t="s">
        <v>3571</v>
      </c>
      <c r="O64">
        <v>114</v>
      </c>
      <c r="T64" t="s">
        <v>2454</v>
      </c>
      <c r="AM64" t="s">
        <v>2454</v>
      </c>
      <c r="BF64" t="s">
        <v>2454</v>
      </c>
      <c r="BQ64" t="s">
        <v>2454</v>
      </c>
      <c r="CF64" t="s">
        <v>2413</v>
      </c>
      <c r="CH64" t="s">
        <v>2418</v>
      </c>
      <c r="CJ64" t="s">
        <v>3548</v>
      </c>
      <c r="CL64" t="s">
        <v>3552</v>
      </c>
      <c r="CN64" t="s">
        <v>3560</v>
      </c>
      <c r="CP64" t="s">
        <v>3558</v>
      </c>
      <c r="CQ64" t="s">
        <v>2413</v>
      </c>
    </row>
    <row r="65" spans="1:95" ht="14.6" customHeight="1" x14ac:dyDescent="0.4">
      <c r="A65" t="s">
        <v>2814</v>
      </c>
      <c r="B65" t="s">
        <v>2815</v>
      </c>
      <c r="C65" t="s">
        <v>2816</v>
      </c>
      <c r="D65" s="1" t="s">
        <v>2817</v>
      </c>
      <c r="E65" t="s">
        <v>1462</v>
      </c>
      <c r="G65" t="s">
        <v>1462</v>
      </c>
      <c r="H65" t="s">
        <v>3568</v>
      </c>
      <c r="I65" t="s">
        <v>3568</v>
      </c>
      <c r="J65" t="s">
        <v>3335</v>
      </c>
      <c r="K65" t="s">
        <v>2423</v>
      </c>
      <c r="L65" t="s">
        <v>2392</v>
      </c>
      <c r="M65" t="s">
        <v>2512</v>
      </c>
      <c r="N65" t="s">
        <v>3571</v>
      </c>
      <c r="O65">
        <v>64</v>
      </c>
      <c r="AB65" t="s">
        <v>2387</v>
      </c>
      <c r="CF65" t="s">
        <v>2413</v>
      </c>
      <c r="CH65" t="s">
        <v>2418</v>
      </c>
      <c r="CJ65" t="s">
        <v>3407</v>
      </c>
      <c r="CL65" t="s">
        <v>3428</v>
      </c>
      <c r="CN65" t="s">
        <v>3406</v>
      </c>
      <c r="CP65" t="s">
        <v>3528</v>
      </c>
      <c r="CQ65" t="s">
        <v>2413</v>
      </c>
    </row>
    <row r="66" spans="1:95" x14ac:dyDescent="0.4">
      <c r="A66" t="s">
        <v>389</v>
      </c>
      <c r="B66" t="s">
        <v>390</v>
      </c>
      <c r="C66" t="s">
        <v>391</v>
      </c>
      <c r="D66" s="2" t="s">
        <v>1505</v>
      </c>
      <c r="E66" t="s">
        <v>1462</v>
      </c>
      <c r="G66" t="s">
        <v>1462</v>
      </c>
      <c r="H66" t="s">
        <v>3568</v>
      </c>
      <c r="I66" t="s">
        <v>3568</v>
      </c>
      <c r="J66" t="s">
        <v>2424</v>
      </c>
      <c r="K66" t="s">
        <v>2409</v>
      </c>
      <c r="L66" t="s">
        <v>2579</v>
      </c>
      <c r="M66" t="s">
        <v>2580</v>
      </c>
      <c r="N66" t="s">
        <v>2427</v>
      </c>
      <c r="O66">
        <v>30</v>
      </c>
      <c r="T66" t="s">
        <v>2387</v>
      </c>
      <c r="CC66" t="s">
        <v>2379</v>
      </c>
      <c r="CF66" t="s">
        <v>2413</v>
      </c>
      <c r="CI66" t="s">
        <v>2500</v>
      </c>
      <c r="CJ66" t="s">
        <v>3407</v>
      </c>
      <c r="CM66" t="s">
        <v>3406</v>
      </c>
      <c r="CN66" t="s">
        <v>3406</v>
      </c>
      <c r="CO66" t="s">
        <v>3553</v>
      </c>
      <c r="CP66" t="s">
        <v>3564</v>
      </c>
      <c r="CQ66" t="s">
        <v>2413</v>
      </c>
    </row>
    <row r="67" spans="1:95" hidden="1" x14ac:dyDescent="0.4">
      <c r="A67" t="s">
        <v>409</v>
      </c>
      <c r="B67" t="s">
        <v>410</v>
      </c>
      <c r="C67" t="s">
        <v>411</v>
      </c>
      <c r="D67" t="s">
        <v>1512</v>
      </c>
      <c r="E67" t="s">
        <v>1463</v>
      </c>
      <c r="H67" t="s">
        <v>3568</v>
      </c>
    </row>
    <row r="68" spans="1:95" hidden="1" x14ac:dyDescent="0.4">
      <c r="A68" t="s">
        <v>2631</v>
      </c>
      <c r="B68" t="s">
        <v>2632</v>
      </c>
      <c r="C68" t="s">
        <v>2633</v>
      </c>
      <c r="D68" s="1" t="s">
        <v>2634</v>
      </c>
      <c r="E68" t="s">
        <v>1462</v>
      </c>
      <c r="G68" t="s">
        <v>1463</v>
      </c>
      <c r="H68" t="s">
        <v>3568</v>
      </c>
      <c r="CE68" t="s">
        <v>3305</v>
      </c>
      <c r="CF68" t="s">
        <v>2413</v>
      </c>
    </row>
    <row r="69" spans="1:95" ht="14.6" hidden="1" customHeight="1" x14ac:dyDescent="0.4">
      <c r="A69" t="s">
        <v>3075</v>
      </c>
      <c r="B69" t="s">
        <v>3076</v>
      </c>
      <c r="C69" t="s">
        <v>3077</v>
      </c>
      <c r="D69" t="s">
        <v>3206</v>
      </c>
      <c r="E69" t="s">
        <v>1463</v>
      </c>
      <c r="H69" t="s">
        <v>3568</v>
      </c>
    </row>
    <row r="70" spans="1:95" ht="14.6" hidden="1" customHeight="1" x14ac:dyDescent="0.4">
      <c r="A70" t="s">
        <v>2758</v>
      </c>
      <c r="B70" t="s">
        <v>2759</v>
      </c>
      <c r="C70" t="s">
        <v>2760</v>
      </c>
      <c r="D70" s="1" t="s">
        <v>2761</v>
      </c>
      <c r="E70" t="s">
        <v>1462</v>
      </c>
      <c r="G70" t="s">
        <v>1463</v>
      </c>
      <c r="H70" t="s">
        <v>3568</v>
      </c>
      <c r="CE70" t="s">
        <v>1479</v>
      </c>
      <c r="CF70" t="s">
        <v>2413</v>
      </c>
    </row>
    <row r="71" spans="1:95" hidden="1" x14ac:dyDescent="0.4">
      <c r="A71" t="s">
        <v>2837</v>
      </c>
      <c r="B71" t="s">
        <v>2838</v>
      </c>
      <c r="C71" t="s">
        <v>2839</v>
      </c>
      <c r="D71" s="1" t="s">
        <v>2840</v>
      </c>
      <c r="E71" t="s">
        <v>1462</v>
      </c>
      <c r="G71" t="s">
        <v>1463</v>
      </c>
      <c r="H71" t="s">
        <v>3568</v>
      </c>
      <c r="CF71" t="s">
        <v>2413</v>
      </c>
    </row>
    <row r="72" spans="1:95" ht="14.6" hidden="1" customHeight="1" x14ac:dyDescent="0.4">
      <c r="A72" t="s">
        <v>3129</v>
      </c>
      <c r="B72" t="s">
        <v>3130</v>
      </c>
      <c r="C72" t="s">
        <v>3131</v>
      </c>
      <c r="D72" s="1" t="s">
        <v>3132</v>
      </c>
      <c r="E72" t="s">
        <v>1462</v>
      </c>
      <c r="G72" t="s">
        <v>1463</v>
      </c>
      <c r="H72" t="s">
        <v>3568</v>
      </c>
      <c r="CF72" t="s">
        <v>2413</v>
      </c>
    </row>
    <row r="73" spans="1:95" ht="14.6" hidden="1" customHeight="1" x14ac:dyDescent="0.4">
      <c r="A73" t="s">
        <v>613</v>
      </c>
      <c r="B73" t="s">
        <v>614</v>
      </c>
      <c r="C73" t="s">
        <v>615</v>
      </c>
      <c r="D73" s="1" t="s">
        <v>616</v>
      </c>
      <c r="E73" t="s">
        <v>1462</v>
      </c>
      <c r="F73" s="8"/>
      <c r="G73" t="s">
        <v>1463</v>
      </c>
      <c r="H73" t="s">
        <v>3568</v>
      </c>
      <c r="CE73" t="s">
        <v>1479</v>
      </c>
      <c r="CF73" t="s">
        <v>2413</v>
      </c>
    </row>
    <row r="74" spans="1:95" hidden="1" x14ac:dyDescent="0.4">
      <c r="A74" t="s">
        <v>3254</v>
      </c>
      <c r="B74" t="s">
        <v>3235</v>
      </c>
      <c r="C74" t="s">
        <v>3292</v>
      </c>
      <c r="D74" s="9" t="s">
        <v>3273</v>
      </c>
      <c r="E74" t="s">
        <v>1463</v>
      </c>
      <c r="H74" t="s">
        <v>3568</v>
      </c>
    </row>
    <row r="75" spans="1:95" ht="14.6" hidden="1" customHeight="1" x14ac:dyDescent="0.4">
      <c r="A75" t="s">
        <v>3251</v>
      </c>
      <c r="B75" t="s">
        <v>3232</v>
      </c>
      <c r="C75" t="s">
        <v>3289</v>
      </c>
      <c r="D75" s="9" t="s">
        <v>3270</v>
      </c>
      <c r="E75" t="s">
        <v>1463</v>
      </c>
      <c r="H75" t="s">
        <v>3568</v>
      </c>
    </row>
    <row r="76" spans="1:95" ht="14.6" hidden="1" customHeight="1" x14ac:dyDescent="0.4">
      <c r="A76" t="s">
        <v>853</v>
      </c>
      <c r="B76" t="s">
        <v>854</v>
      </c>
      <c r="C76" t="s">
        <v>855</v>
      </c>
      <c r="D76" s="2" t="s">
        <v>856</v>
      </c>
      <c r="E76" t="s">
        <v>1463</v>
      </c>
      <c r="F76" t="s">
        <v>1479</v>
      </c>
      <c r="H76" t="s">
        <v>3568</v>
      </c>
    </row>
    <row r="77" spans="1:95" ht="14.6" hidden="1" customHeight="1" x14ac:dyDescent="0.4">
      <c r="A77" t="s">
        <v>3081</v>
      </c>
      <c r="B77" t="s">
        <v>3082</v>
      </c>
      <c r="C77" t="s">
        <v>3083</v>
      </c>
      <c r="D77" t="s">
        <v>3207</v>
      </c>
      <c r="E77" t="s">
        <v>1463</v>
      </c>
      <c r="H77" t="s">
        <v>3568</v>
      </c>
    </row>
    <row r="78" spans="1:95" ht="14.6" hidden="1" customHeight="1" x14ac:dyDescent="0.4">
      <c r="A78" t="s">
        <v>1116</v>
      </c>
      <c r="B78" t="s">
        <v>1117</v>
      </c>
      <c r="C78" t="s">
        <v>1118</v>
      </c>
      <c r="D78" t="s">
        <v>1690</v>
      </c>
      <c r="E78" t="s">
        <v>1463</v>
      </c>
      <c r="H78" t="s">
        <v>3568</v>
      </c>
    </row>
    <row r="79" spans="1:95" ht="14.6" hidden="1" customHeight="1" x14ac:dyDescent="0.4">
      <c r="A79" t="s">
        <v>3581</v>
      </c>
      <c r="B79" t="s">
        <v>1785</v>
      </c>
      <c r="C79" t="s">
        <v>1952</v>
      </c>
      <c r="D79" t="s">
        <v>2209</v>
      </c>
      <c r="E79" t="s">
        <v>1463</v>
      </c>
      <c r="H79" t="s">
        <v>3568</v>
      </c>
    </row>
    <row r="80" spans="1:95" ht="14.6" hidden="1" customHeight="1" x14ac:dyDescent="0.4">
      <c r="A80" t="s">
        <v>3187</v>
      </c>
      <c r="B80" t="s">
        <v>3188</v>
      </c>
      <c r="C80" t="s">
        <v>3189</v>
      </c>
      <c r="D80" s="1" t="s">
        <v>3190</v>
      </c>
      <c r="E80" t="s">
        <v>1463</v>
      </c>
      <c r="H80" t="s">
        <v>3568</v>
      </c>
    </row>
    <row r="81" spans="1:94" ht="14.6" hidden="1" customHeight="1" x14ac:dyDescent="0.4">
      <c r="A81" t="s">
        <v>317</v>
      </c>
      <c r="B81" t="s">
        <v>318</v>
      </c>
      <c r="C81" s="2" t="s">
        <v>3585</v>
      </c>
      <c r="D81" s="2" t="s">
        <v>1482</v>
      </c>
      <c r="E81" t="s">
        <v>1462</v>
      </c>
      <c r="G81" t="s">
        <v>1463</v>
      </c>
      <c r="H81" t="s">
        <v>3568</v>
      </c>
      <c r="CF81" t="s">
        <v>2413</v>
      </c>
    </row>
    <row r="82" spans="1:94" ht="14.6" hidden="1" customHeight="1" x14ac:dyDescent="0.4">
      <c r="A82" t="s">
        <v>510</v>
      </c>
      <c r="B82" t="s">
        <v>511</v>
      </c>
      <c r="C82" t="s">
        <v>512</v>
      </c>
      <c r="D82" t="s">
        <v>1545</v>
      </c>
      <c r="E82" t="s">
        <v>1463</v>
      </c>
      <c r="H82" t="s">
        <v>3568</v>
      </c>
    </row>
    <row r="83" spans="1:94" ht="14.6" hidden="1" customHeight="1" x14ac:dyDescent="0.4">
      <c r="A83" t="s">
        <v>1380</v>
      </c>
      <c r="B83" t="s">
        <v>1381</v>
      </c>
      <c r="C83" t="s">
        <v>1382</v>
      </c>
      <c r="D83" s="2" t="s">
        <v>1692</v>
      </c>
      <c r="E83" t="s">
        <v>1463</v>
      </c>
      <c r="F83" t="s">
        <v>1479</v>
      </c>
      <c r="H83" t="s">
        <v>3568</v>
      </c>
    </row>
    <row r="84" spans="1:94" ht="14.6" hidden="1" customHeight="1" x14ac:dyDescent="0.4">
      <c r="A84" t="s">
        <v>1110</v>
      </c>
      <c r="B84" t="s">
        <v>1111</v>
      </c>
      <c r="C84" t="s">
        <v>1112</v>
      </c>
      <c r="D84" t="s">
        <v>1655</v>
      </c>
      <c r="E84" t="s">
        <v>1463</v>
      </c>
      <c r="H84" t="s">
        <v>3568</v>
      </c>
    </row>
    <row r="85" spans="1:94" ht="14.6" hidden="1" customHeight="1" x14ac:dyDescent="0.4">
      <c r="A85" t="s">
        <v>1006</v>
      </c>
      <c r="B85" t="s">
        <v>1007</v>
      </c>
      <c r="C85" t="s">
        <v>1008</v>
      </c>
      <c r="D85" s="2" t="s">
        <v>1009</v>
      </c>
      <c r="E85" t="s">
        <v>1463</v>
      </c>
      <c r="H85" t="s">
        <v>3568</v>
      </c>
    </row>
    <row r="86" spans="1:94" ht="14.6" hidden="1" customHeight="1" x14ac:dyDescent="0.4">
      <c r="A86" t="s">
        <v>1131</v>
      </c>
      <c r="B86" t="s">
        <v>1132</v>
      </c>
      <c r="C86" t="s">
        <v>1133</v>
      </c>
      <c r="D86" t="s">
        <v>1639</v>
      </c>
      <c r="E86" t="s">
        <v>1463</v>
      </c>
      <c r="H86" t="s">
        <v>3568</v>
      </c>
    </row>
    <row r="87" spans="1:94" ht="14.6" hidden="1" customHeight="1" x14ac:dyDescent="0.4">
      <c r="A87" t="s">
        <v>2124</v>
      </c>
      <c r="B87" t="s">
        <v>1790</v>
      </c>
      <c r="C87" t="s">
        <v>1957</v>
      </c>
      <c r="D87" t="s">
        <v>2211</v>
      </c>
      <c r="E87" t="s">
        <v>1462</v>
      </c>
      <c r="G87" t="s">
        <v>1463</v>
      </c>
      <c r="H87" t="s">
        <v>3568</v>
      </c>
      <c r="J87" t="s">
        <v>2494</v>
      </c>
      <c r="K87" t="s">
        <v>2409</v>
      </c>
      <c r="L87" t="s">
        <v>2392</v>
      </c>
      <c r="M87" t="s">
        <v>2495</v>
      </c>
      <c r="N87" t="s">
        <v>3571</v>
      </c>
      <c r="O87">
        <v>121</v>
      </c>
      <c r="CF87" t="s">
        <v>2413</v>
      </c>
    </row>
    <row r="88" spans="1:94" ht="14.6" hidden="1" customHeight="1" x14ac:dyDescent="0.4">
      <c r="A88" t="s">
        <v>2124</v>
      </c>
      <c r="B88" t="s">
        <v>1790</v>
      </c>
      <c r="C88" t="s">
        <v>1957</v>
      </c>
      <c r="D88" s="2" t="s">
        <v>2211</v>
      </c>
      <c r="E88" t="s">
        <v>1462</v>
      </c>
      <c r="G88" t="s">
        <v>1463</v>
      </c>
      <c r="J88" t="s">
        <v>2494</v>
      </c>
      <c r="K88" t="s">
        <v>2409</v>
      </c>
      <c r="L88" t="s">
        <v>2392</v>
      </c>
      <c r="M88" t="s">
        <v>2496</v>
      </c>
      <c r="N88" t="s">
        <v>3571</v>
      </c>
      <c r="O88">
        <v>121</v>
      </c>
      <c r="CF88" t="s">
        <v>2413</v>
      </c>
    </row>
    <row r="89" spans="1:94" ht="14.6" hidden="1" customHeight="1" x14ac:dyDescent="0.4">
      <c r="A89" t="s">
        <v>1198</v>
      </c>
      <c r="B89" t="s">
        <v>1199</v>
      </c>
      <c r="C89" t="s">
        <v>1200</v>
      </c>
      <c r="D89" s="2" t="s">
        <v>1613</v>
      </c>
      <c r="E89" t="s">
        <v>1462</v>
      </c>
      <c r="G89" t="s">
        <v>1463</v>
      </c>
      <c r="H89" t="s">
        <v>3568</v>
      </c>
      <c r="CF89" t="s">
        <v>2413</v>
      </c>
      <c r="CP89" t="s">
        <v>3437</v>
      </c>
    </row>
    <row r="90" spans="1:94" ht="16.75" hidden="1" customHeight="1" x14ac:dyDescent="0.4">
      <c r="A90" t="s">
        <v>1455</v>
      </c>
      <c r="B90" t="s">
        <v>1456</v>
      </c>
      <c r="C90" t="s">
        <v>1457</v>
      </c>
      <c r="D90" t="s">
        <v>1633</v>
      </c>
      <c r="E90" t="s">
        <v>1463</v>
      </c>
      <c r="H90" t="s">
        <v>3568</v>
      </c>
    </row>
    <row r="91" spans="1:94" ht="14.6" hidden="1" customHeight="1" x14ac:dyDescent="0.4">
      <c r="A91" t="s">
        <v>701</v>
      </c>
      <c r="B91" t="s">
        <v>702</v>
      </c>
      <c r="C91" t="s">
        <v>703</v>
      </c>
      <c r="D91" s="1" t="s">
        <v>704</v>
      </c>
      <c r="E91" t="s">
        <v>1462</v>
      </c>
      <c r="G91" t="s">
        <v>1463</v>
      </c>
      <c r="H91" t="s">
        <v>3568</v>
      </c>
      <c r="CF91" t="s">
        <v>2413</v>
      </c>
    </row>
    <row r="92" spans="1:94" hidden="1" x14ac:dyDescent="0.4">
      <c r="A92" t="s">
        <v>1428</v>
      </c>
      <c r="B92" t="s">
        <v>1429</v>
      </c>
      <c r="C92" t="s">
        <v>1430</v>
      </c>
      <c r="D92" s="2" t="s">
        <v>1682</v>
      </c>
      <c r="E92" t="s">
        <v>1462</v>
      </c>
      <c r="G92" t="s">
        <v>1463</v>
      </c>
      <c r="H92" t="s">
        <v>3568</v>
      </c>
      <c r="CF92" t="s">
        <v>2413</v>
      </c>
    </row>
    <row r="93" spans="1:94" hidden="1" x14ac:dyDescent="0.4">
      <c r="A93" t="s">
        <v>2166</v>
      </c>
      <c r="B93" t="s">
        <v>1834</v>
      </c>
      <c r="C93" t="s">
        <v>2001</v>
      </c>
      <c r="D93" t="s">
        <v>2210</v>
      </c>
      <c r="E93" t="s">
        <v>1463</v>
      </c>
      <c r="H93" t="s">
        <v>3568</v>
      </c>
    </row>
    <row r="94" spans="1:94" hidden="1" x14ac:dyDescent="0.4">
      <c r="A94" t="s">
        <v>790</v>
      </c>
      <c r="B94" t="s">
        <v>791</v>
      </c>
      <c r="C94" t="s">
        <v>792</v>
      </c>
      <c r="D94" s="2" t="s">
        <v>793</v>
      </c>
      <c r="E94" t="s">
        <v>1463</v>
      </c>
      <c r="F94" t="s">
        <v>1479</v>
      </c>
      <c r="H94" t="s">
        <v>3568</v>
      </c>
    </row>
    <row r="95" spans="1:94" hidden="1" x14ac:dyDescent="0.4">
      <c r="A95" t="s">
        <v>164</v>
      </c>
      <c r="B95" t="s">
        <v>165</v>
      </c>
      <c r="C95" t="s">
        <v>166</v>
      </c>
      <c r="D95" s="1" t="s">
        <v>167</v>
      </c>
      <c r="E95" t="s">
        <v>1463</v>
      </c>
      <c r="F95" t="s">
        <v>1479</v>
      </c>
      <c r="H95" t="s">
        <v>3568</v>
      </c>
    </row>
    <row r="96" spans="1:94" hidden="1" x14ac:dyDescent="0.4">
      <c r="A96" t="s">
        <v>849</v>
      </c>
      <c r="B96" t="s">
        <v>850</v>
      </c>
      <c r="C96" t="s">
        <v>851</v>
      </c>
      <c r="D96" s="2" t="s">
        <v>852</v>
      </c>
      <c r="E96" t="s">
        <v>1463</v>
      </c>
      <c r="H96" t="s">
        <v>3568</v>
      </c>
    </row>
    <row r="97" spans="1:95" ht="14.6" hidden="1" customHeight="1" x14ac:dyDescent="0.4">
      <c r="A97" t="s">
        <v>1278</v>
      </c>
      <c r="B97" t="s">
        <v>1279</v>
      </c>
      <c r="C97" t="s">
        <v>1280</v>
      </c>
      <c r="D97" s="2" t="s">
        <v>1641</v>
      </c>
      <c r="E97" t="s">
        <v>1462</v>
      </c>
      <c r="F97" s="8"/>
      <c r="G97" t="s">
        <v>1463</v>
      </c>
      <c r="H97" t="s">
        <v>3568</v>
      </c>
      <c r="CF97" t="s">
        <v>2413</v>
      </c>
    </row>
    <row r="98" spans="1:95" hidden="1" x14ac:dyDescent="0.4">
      <c r="A98" t="s">
        <v>2042</v>
      </c>
      <c r="B98" t="s">
        <v>1706</v>
      </c>
      <c r="C98" t="s">
        <v>1874</v>
      </c>
      <c r="D98" s="2" t="s">
        <v>2212</v>
      </c>
      <c r="E98" t="s">
        <v>1462</v>
      </c>
      <c r="G98" t="s">
        <v>1463</v>
      </c>
      <c r="H98" t="s">
        <v>3568</v>
      </c>
      <c r="J98" t="s">
        <v>2414</v>
      </c>
      <c r="K98" t="s">
        <v>2595</v>
      </c>
      <c r="L98" t="s">
        <v>2392</v>
      </c>
      <c r="M98" t="s">
        <v>2596</v>
      </c>
      <c r="N98" t="s">
        <v>2427</v>
      </c>
      <c r="O98">
        <v>17</v>
      </c>
      <c r="AI98" t="s">
        <v>2387</v>
      </c>
      <c r="AY98" t="s">
        <v>2502</v>
      </c>
      <c r="CE98" t="s">
        <v>3448</v>
      </c>
      <c r="CF98" t="s">
        <v>2413</v>
      </c>
      <c r="CH98" t="s">
        <v>2418</v>
      </c>
      <c r="CJ98" t="s">
        <v>3447</v>
      </c>
    </row>
    <row r="99" spans="1:95" hidden="1" x14ac:dyDescent="0.4">
      <c r="A99" t="s">
        <v>519</v>
      </c>
      <c r="B99" t="s">
        <v>520</v>
      </c>
      <c r="C99" t="s">
        <v>521</v>
      </c>
      <c r="D99" s="1" t="s">
        <v>522</v>
      </c>
      <c r="E99" t="s">
        <v>1463</v>
      </c>
      <c r="H99" t="s">
        <v>3568</v>
      </c>
    </row>
    <row r="100" spans="1:95" hidden="1" x14ac:dyDescent="0.4">
      <c r="A100" t="s">
        <v>1173</v>
      </c>
      <c r="B100" t="s">
        <v>1174</v>
      </c>
      <c r="C100" t="s">
        <v>1175</v>
      </c>
      <c r="D100" s="2" t="s">
        <v>1567</v>
      </c>
      <c r="E100" t="s">
        <v>1462</v>
      </c>
      <c r="F100" s="8"/>
      <c r="G100" t="s">
        <v>1463</v>
      </c>
      <c r="H100" t="s">
        <v>3568</v>
      </c>
      <c r="CE100" t="s">
        <v>1479</v>
      </c>
      <c r="CF100" t="s">
        <v>2413</v>
      </c>
    </row>
    <row r="101" spans="1:95" ht="14.6" hidden="1" customHeight="1" x14ac:dyDescent="0.4">
      <c r="A101" t="s">
        <v>2651</v>
      </c>
      <c r="B101" t="s">
        <v>2652</v>
      </c>
      <c r="C101" t="s">
        <v>2653</v>
      </c>
      <c r="D101" s="1" t="s">
        <v>2654</v>
      </c>
      <c r="E101" t="s">
        <v>1463</v>
      </c>
      <c r="H101" t="s">
        <v>3568</v>
      </c>
      <c r="CE101" t="s">
        <v>1479</v>
      </c>
    </row>
    <row r="102" spans="1:95" ht="14.6" customHeight="1" x14ac:dyDescent="0.4">
      <c r="A102" t="s">
        <v>2706</v>
      </c>
      <c r="B102" t="s">
        <v>2707</v>
      </c>
      <c r="C102" t="s">
        <v>2708</v>
      </c>
      <c r="D102" s="1" t="s">
        <v>2709</v>
      </c>
      <c r="E102" t="s">
        <v>1462</v>
      </c>
      <c r="G102" t="s">
        <v>1462</v>
      </c>
      <c r="H102" t="s">
        <v>3568</v>
      </c>
      <c r="I102" t="s">
        <v>3568</v>
      </c>
      <c r="J102" t="s">
        <v>2424</v>
      </c>
      <c r="K102" t="s">
        <v>2531</v>
      </c>
      <c r="L102" t="s">
        <v>2392</v>
      </c>
      <c r="M102" t="s">
        <v>3477</v>
      </c>
      <c r="N102" t="s">
        <v>3571</v>
      </c>
      <c r="O102">
        <v>484</v>
      </c>
      <c r="Y102" t="s">
        <v>2379</v>
      </c>
      <c r="AJ102" t="s">
        <v>2431</v>
      </c>
      <c r="AR102" t="s">
        <v>2431</v>
      </c>
      <c r="BS102" t="s">
        <v>2431</v>
      </c>
      <c r="CE102" t="s">
        <v>3521</v>
      </c>
      <c r="CF102" t="s">
        <v>2413</v>
      </c>
      <c r="CH102" t="s">
        <v>2418</v>
      </c>
      <c r="CJ102" t="s">
        <v>3407</v>
      </c>
      <c r="CL102" t="s">
        <v>2378</v>
      </c>
      <c r="CN102" t="s">
        <v>3421</v>
      </c>
      <c r="CQ102" t="s">
        <v>2413</v>
      </c>
    </row>
    <row r="103" spans="1:95" ht="14.6" hidden="1" customHeight="1" x14ac:dyDescent="0.4">
      <c r="A103" t="s">
        <v>2112</v>
      </c>
      <c r="B103" t="s">
        <v>1777</v>
      </c>
      <c r="C103" t="s">
        <v>1944</v>
      </c>
      <c r="D103" s="1" t="s">
        <v>2213</v>
      </c>
      <c r="E103" t="s">
        <v>1463</v>
      </c>
      <c r="H103" t="s">
        <v>3568</v>
      </c>
    </row>
    <row r="104" spans="1:95" ht="14.6" hidden="1" customHeight="1" x14ac:dyDescent="0.4">
      <c r="A104" t="s">
        <v>2173</v>
      </c>
      <c r="B104" t="s">
        <v>1841</v>
      </c>
      <c r="C104" t="s">
        <v>2008</v>
      </c>
      <c r="D104" t="s">
        <v>2217</v>
      </c>
      <c r="E104" t="s">
        <v>1463</v>
      </c>
      <c r="H104" t="s">
        <v>3568</v>
      </c>
    </row>
    <row r="105" spans="1:95" ht="14.6" hidden="1" customHeight="1" x14ac:dyDescent="0.4">
      <c r="A105" t="s">
        <v>2068</v>
      </c>
      <c r="B105" t="s">
        <v>1732</v>
      </c>
      <c r="C105" t="s">
        <v>1899</v>
      </c>
      <c r="D105" t="s">
        <v>2218</v>
      </c>
      <c r="E105" t="s">
        <v>1463</v>
      </c>
      <c r="H105" t="s">
        <v>3568</v>
      </c>
    </row>
    <row r="106" spans="1:95" ht="14.6" hidden="1" customHeight="1" x14ac:dyDescent="0.4">
      <c r="A106" t="s">
        <v>289</v>
      </c>
      <c r="B106" t="s">
        <v>290</v>
      </c>
      <c r="C106" t="s">
        <v>291</v>
      </c>
      <c r="D106" t="s">
        <v>960</v>
      </c>
      <c r="E106" t="s">
        <v>1463</v>
      </c>
      <c r="H106" t="s">
        <v>3568</v>
      </c>
    </row>
    <row r="107" spans="1:95" ht="14.6" hidden="1" customHeight="1" x14ac:dyDescent="0.4">
      <c r="A107" t="s">
        <v>884</v>
      </c>
      <c r="B107" t="s">
        <v>885</v>
      </c>
      <c r="C107" t="s">
        <v>886</v>
      </c>
      <c r="D107" s="2" t="s">
        <v>887</v>
      </c>
      <c r="E107" t="s">
        <v>1463</v>
      </c>
      <c r="H107" t="s">
        <v>3568</v>
      </c>
    </row>
    <row r="108" spans="1:95" ht="14.6" hidden="1" customHeight="1" x14ac:dyDescent="0.4">
      <c r="A108" t="s">
        <v>3111</v>
      </c>
      <c r="B108" t="s">
        <v>3112</v>
      </c>
      <c r="C108" t="s">
        <v>3113</v>
      </c>
      <c r="D108" s="2" t="s">
        <v>3217</v>
      </c>
      <c r="E108" t="s">
        <v>1462</v>
      </c>
      <c r="G108" t="s">
        <v>1463</v>
      </c>
      <c r="H108" t="s">
        <v>3568</v>
      </c>
      <c r="CE108" t="s">
        <v>3374</v>
      </c>
      <c r="CF108" t="s">
        <v>2413</v>
      </c>
    </row>
    <row r="109" spans="1:95" hidden="1" x14ac:dyDescent="0.4">
      <c r="A109" t="s">
        <v>2055</v>
      </c>
      <c r="B109" t="s">
        <v>1719</v>
      </c>
      <c r="C109" t="s">
        <v>1886</v>
      </c>
      <c r="D109" t="s">
        <v>2214</v>
      </c>
      <c r="E109" t="s">
        <v>1463</v>
      </c>
      <c r="H109" t="s">
        <v>3568</v>
      </c>
    </row>
    <row r="110" spans="1:95" hidden="1" x14ac:dyDescent="0.4">
      <c r="A110" t="s">
        <v>216</v>
      </c>
      <c r="B110" t="s">
        <v>217</v>
      </c>
      <c r="C110" t="s">
        <v>218</v>
      </c>
      <c r="D110" s="1" t="s">
        <v>219</v>
      </c>
      <c r="E110" t="s">
        <v>1462</v>
      </c>
      <c r="G110" t="s">
        <v>1463</v>
      </c>
      <c r="H110" t="s">
        <v>3568</v>
      </c>
      <c r="J110" t="s">
        <v>2391</v>
      </c>
      <c r="K110" t="s">
        <v>2408</v>
      </c>
      <c r="L110" t="s">
        <v>2392</v>
      </c>
      <c r="M110" t="s">
        <v>2394</v>
      </c>
      <c r="N110" t="s">
        <v>3571</v>
      </c>
      <c r="O110">
        <v>110</v>
      </c>
      <c r="CF110" t="s">
        <v>2413</v>
      </c>
    </row>
    <row r="111" spans="1:95" hidden="1" x14ac:dyDescent="0.4">
      <c r="A111" t="s">
        <v>2176</v>
      </c>
      <c r="B111" t="s">
        <v>1844</v>
      </c>
      <c r="C111" t="s">
        <v>2011</v>
      </c>
      <c r="D111" t="s">
        <v>2219</v>
      </c>
      <c r="E111" t="s">
        <v>1463</v>
      </c>
      <c r="H111" t="s">
        <v>3568</v>
      </c>
    </row>
    <row r="112" spans="1:95" ht="14.6" hidden="1" customHeight="1" x14ac:dyDescent="0.4">
      <c r="A112" t="s">
        <v>1264</v>
      </c>
      <c r="B112" t="s">
        <v>1265</v>
      </c>
      <c r="C112" t="s">
        <v>1266</v>
      </c>
      <c r="D112" t="s">
        <v>1618</v>
      </c>
      <c r="E112" t="s">
        <v>1463</v>
      </c>
      <c r="H112" t="s">
        <v>3568</v>
      </c>
    </row>
    <row r="113" spans="1:95" ht="14.6" hidden="1" customHeight="1" x14ac:dyDescent="0.4">
      <c r="A113" t="s">
        <v>2998</v>
      </c>
      <c r="B113" t="s">
        <v>2999</v>
      </c>
      <c r="C113" t="s">
        <v>3000</v>
      </c>
      <c r="D113" s="1" t="s">
        <v>3001</v>
      </c>
      <c r="E113" t="s">
        <v>1462</v>
      </c>
      <c r="G113" t="s">
        <v>1463</v>
      </c>
      <c r="H113" t="s">
        <v>3568</v>
      </c>
      <c r="J113" t="s">
        <v>3370</v>
      </c>
      <c r="K113" t="s">
        <v>3371</v>
      </c>
      <c r="L113" t="s">
        <v>2392</v>
      </c>
      <c r="M113" t="s">
        <v>3369</v>
      </c>
      <c r="N113" t="s">
        <v>3571</v>
      </c>
      <c r="O113">
        <v>16</v>
      </c>
      <c r="AM113" t="s">
        <v>2431</v>
      </c>
      <c r="CE113" t="s">
        <v>3463</v>
      </c>
      <c r="CF113" t="s">
        <v>2413</v>
      </c>
      <c r="CQ113" t="s">
        <v>2413</v>
      </c>
    </row>
    <row r="114" spans="1:95" ht="14.6" hidden="1" customHeight="1" x14ac:dyDescent="0.4">
      <c r="A114" t="s">
        <v>1413</v>
      </c>
      <c r="B114" t="s">
        <v>1414</v>
      </c>
      <c r="C114" t="s">
        <v>1415</v>
      </c>
      <c r="D114" t="s">
        <v>1630</v>
      </c>
      <c r="E114" t="s">
        <v>1463</v>
      </c>
      <c r="H114" t="s">
        <v>3568</v>
      </c>
    </row>
    <row r="115" spans="1:95" ht="14.6" hidden="1" customHeight="1" x14ac:dyDescent="0.4">
      <c r="A115" t="s">
        <v>2170</v>
      </c>
      <c r="B115" t="s">
        <v>1838</v>
      </c>
      <c r="C115" t="s">
        <v>2005</v>
      </c>
      <c r="D115" t="s">
        <v>2220</v>
      </c>
      <c r="E115" t="s">
        <v>1463</v>
      </c>
      <c r="H115" t="s">
        <v>3568</v>
      </c>
    </row>
    <row r="116" spans="1:95" ht="14.6" hidden="1" customHeight="1" x14ac:dyDescent="0.4">
      <c r="A116" t="s">
        <v>2141</v>
      </c>
      <c r="B116" t="s">
        <v>1808</v>
      </c>
      <c r="C116" t="s">
        <v>1975</v>
      </c>
      <c r="D116" s="2" t="s">
        <v>2215</v>
      </c>
      <c r="E116" t="s">
        <v>1462</v>
      </c>
      <c r="G116" t="s">
        <v>1463</v>
      </c>
      <c r="H116" t="s">
        <v>3568</v>
      </c>
      <c r="CF116" t="s">
        <v>2413</v>
      </c>
    </row>
    <row r="117" spans="1:95" hidden="1" x14ac:dyDescent="0.4">
      <c r="A117" t="s">
        <v>25</v>
      </c>
      <c r="B117" t="s">
        <v>133</v>
      </c>
      <c r="C117" t="s">
        <v>134</v>
      </c>
      <c r="D117" s="1" t="s">
        <v>135</v>
      </c>
      <c r="E117" t="s">
        <v>1462</v>
      </c>
      <c r="G117" t="s">
        <v>1463</v>
      </c>
      <c r="H117" t="s">
        <v>3568</v>
      </c>
      <c r="J117" t="s">
        <v>2395</v>
      </c>
      <c r="K117" t="s">
        <v>2409</v>
      </c>
      <c r="L117" t="s">
        <v>2392</v>
      </c>
      <c r="M117" t="s">
        <v>2398</v>
      </c>
      <c r="N117" t="s">
        <v>2427</v>
      </c>
      <c r="CF117" t="s">
        <v>2413</v>
      </c>
    </row>
    <row r="118" spans="1:95" hidden="1" x14ac:dyDescent="0.4">
      <c r="A118" t="s">
        <v>25</v>
      </c>
      <c r="B118" t="s">
        <v>133</v>
      </c>
      <c r="C118" t="s">
        <v>134</v>
      </c>
      <c r="D118" s="1" t="s">
        <v>135</v>
      </c>
      <c r="E118" t="s">
        <v>1462</v>
      </c>
      <c r="G118" t="s">
        <v>1463</v>
      </c>
      <c r="J118" t="s">
        <v>2395</v>
      </c>
      <c r="K118" t="s">
        <v>2409</v>
      </c>
      <c r="L118" t="s">
        <v>2392</v>
      </c>
      <c r="M118" t="s">
        <v>2397</v>
      </c>
      <c r="N118" t="s">
        <v>2427</v>
      </c>
      <c r="CF118" t="s">
        <v>2413</v>
      </c>
    </row>
    <row r="119" spans="1:95" ht="14.6" hidden="1" customHeight="1" x14ac:dyDescent="0.4">
      <c r="A119" t="s">
        <v>25</v>
      </c>
      <c r="B119" t="s">
        <v>133</v>
      </c>
      <c r="C119" t="s">
        <v>134</v>
      </c>
      <c r="D119" s="1" t="s">
        <v>135</v>
      </c>
      <c r="E119" t="s">
        <v>1462</v>
      </c>
      <c r="G119" t="s">
        <v>1463</v>
      </c>
      <c r="J119" t="s">
        <v>2395</v>
      </c>
      <c r="K119" t="s">
        <v>2409</v>
      </c>
      <c r="L119" t="s">
        <v>2392</v>
      </c>
      <c r="M119" t="s">
        <v>2399</v>
      </c>
      <c r="N119" t="s">
        <v>2427</v>
      </c>
      <c r="CF119" t="s">
        <v>2413</v>
      </c>
    </row>
    <row r="120" spans="1:95" ht="14.6" hidden="1" customHeight="1" x14ac:dyDescent="0.4">
      <c r="A120" t="s">
        <v>25</v>
      </c>
      <c r="B120" t="s">
        <v>133</v>
      </c>
      <c r="C120" t="s">
        <v>134</v>
      </c>
      <c r="D120" s="1" t="s">
        <v>135</v>
      </c>
      <c r="E120" t="s">
        <v>1462</v>
      </c>
      <c r="G120" t="s">
        <v>1463</v>
      </c>
      <c r="J120" t="s">
        <v>2395</v>
      </c>
      <c r="K120" t="s">
        <v>2409</v>
      </c>
      <c r="L120" t="s">
        <v>2392</v>
      </c>
      <c r="M120" t="s">
        <v>2400</v>
      </c>
      <c r="N120" t="s">
        <v>2427</v>
      </c>
      <c r="CF120" t="s">
        <v>2413</v>
      </c>
    </row>
    <row r="121" spans="1:95" ht="14.6" hidden="1" customHeight="1" x14ac:dyDescent="0.4">
      <c r="A121" t="s">
        <v>25</v>
      </c>
      <c r="B121" t="s">
        <v>133</v>
      </c>
      <c r="C121" t="s">
        <v>134</v>
      </c>
      <c r="D121" s="1" t="s">
        <v>135</v>
      </c>
      <c r="E121" t="s">
        <v>1462</v>
      </c>
      <c r="G121" t="s">
        <v>1463</v>
      </c>
      <c r="J121" t="s">
        <v>2396</v>
      </c>
      <c r="K121" t="s">
        <v>2409</v>
      </c>
      <c r="L121" t="s">
        <v>2392</v>
      </c>
      <c r="M121" t="s">
        <v>2398</v>
      </c>
      <c r="N121" t="s">
        <v>3571</v>
      </c>
      <c r="CF121" t="s">
        <v>2413</v>
      </c>
    </row>
    <row r="122" spans="1:95" ht="14.6" hidden="1" customHeight="1" x14ac:dyDescent="0.4">
      <c r="A122" t="s">
        <v>25</v>
      </c>
      <c r="B122" t="s">
        <v>133</v>
      </c>
      <c r="C122" t="s">
        <v>134</v>
      </c>
      <c r="D122" s="1" t="s">
        <v>135</v>
      </c>
      <c r="E122" t="s">
        <v>1462</v>
      </c>
      <c r="G122" t="s">
        <v>1463</v>
      </c>
      <c r="J122" t="s">
        <v>2396</v>
      </c>
      <c r="K122" t="s">
        <v>2409</v>
      </c>
      <c r="L122" t="s">
        <v>2392</v>
      </c>
      <c r="M122" t="s">
        <v>2397</v>
      </c>
      <c r="N122" t="s">
        <v>3571</v>
      </c>
      <c r="CF122" t="s">
        <v>2413</v>
      </c>
    </row>
    <row r="123" spans="1:95" hidden="1" x14ac:dyDescent="0.4">
      <c r="A123" t="s">
        <v>25</v>
      </c>
      <c r="B123" t="s">
        <v>133</v>
      </c>
      <c r="C123" t="s">
        <v>134</v>
      </c>
      <c r="D123" s="1" t="s">
        <v>135</v>
      </c>
      <c r="E123" t="s">
        <v>1462</v>
      </c>
      <c r="G123" t="s">
        <v>1463</v>
      </c>
      <c r="J123" t="s">
        <v>2396</v>
      </c>
      <c r="K123" t="s">
        <v>2409</v>
      </c>
      <c r="L123" t="s">
        <v>2392</v>
      </c>
      <c r="M123" t="s">
        <v>2399</v>
      </c>
      <c r="N123" t="s">
        <v>3571</v>
      </c>
      <c r="CF123" t="s">
        <v>2413</v>
      </c>
    </row>
    <row r="124" spans="1:95" ht="14.6" hidden="1" customHeight="1" x14ac:dyDescent="0.4">
      <c r="A124" t="s">
        <v>25</v>
      </c>
      <c r="B124" t="s">
        <v>133</v>
      </c>
      <c r="C124" t="s">
        <v>134</v>
      </c>
      <c r="D124" s="1" t="s">
        <v>135</v>
      </c>
      <c r="E124" t="s">
        <v>1462</v>
      </c>
      <c r="G124" t="s">
        <v>1463</v>
      </c>
      <c r="J124" t="s">
        <v>2396</v>
      </c>
      <c r="K124" t="s">
        <v>2409</v>
      </c>
      <c r="L124" t="s">
        <v>2392</v>
      </c>
      <c r="M124" t="s">
        <v>2400</v>
      </c>
      <c r="N124" t="s">
        <v>3571</v>
      </c>
      <c r="CF124" t="s">
        <v>2413</v>
      </c>
    </row>
    <row r="125" spans="1:95" ht="14.6" hidden="1" customHeight="1" x14ac:dyDescent="0.4">
      <c r="A125" t="s">
        <v>2191</v>
      </c>
      <c r="B125" t="s">
        <v>1859</v>
      </c>
      <c r="C125" t="s">
        <v>2026</v>
      </c>
      <c r="D125" t="s">
        <v>2221</v>
      </c>
      <c r="E125" t="s">
        <v>1463</v>
      </c>
      <c r="H125" t="s">
        <v>3568</v>
      </c>
    </row>
    <row r="126" spans="1:95" ht="14.6" hidden="1" customHeight="1" x14ac:dyDescent="0.4">
      <c r="A126" t="s">
        <v>341</v>
      </c>
      <c r="B126" t="s">
        <v>342</v>
      </c>
      <c r="C126" t="s">
        <v>343</v>
      </c>
      <c r="D126" t="s">
        <v>1491</v>
      </c>
      <c r="E126" t="s">
        <v>1463</v>
      </c>
      <c r="F126" t="s">
        <v>1479</v>
      </c>
      <c r="H126" t="s">
        <v>3568</v>
      </c>
    </row>
    <row r="127" spans="1:95" ht="14.6" hidden="1" customHeight="1" x14ac:dyDescent="0.4">
      <c r="A127" t="s">
        <v>2047</v>
      </c>
      <c r="B127" t="s">
        <v>1711</v>
      </c>
      <c r="C127" t="s">
        <v>1879</v>
      </c>
      <c r="D127" t="s">
        <v>2222</v>
      </c>
      <c r="E127" t="s">
        <v>1463</v>
      </c>
      <c r="H127" t="s">
        <v>3568</v>
      </c>
    </row>
    <row r="128" spans="1:95" ht="14.6" hidden="1" customHeight="1" x14ac:dyDescent="0.4">
      <c r="A128" t="s">
        <v>492</v>
      </c>
      <c r="B128" t="s">
        <v>493</v>
      </c>
      <c r="C128" t="s">
        <v>494</v>
      </c>
      <c r="D128" t="s">
        <v>1540</v>
      </c>
      <c r="E128" t="s">
        <v>1463</v>
      </c>
      <c r="H128" t="s">
        <v>3568</v>
      </c>
    </row>
    <row r="129" spans="1:84" ht="14.6" hidden="1" customHeight="1" x14ac:dyDescent="0.4">
      <c r="A129" t="s">
        <v>3053</v>
      </c>
      <c r="B129" t="s">
        <v>3054</v>
      </c>
      <c r="C129" t="s">
        <v>3055</v>
      </c>
      <c r="D129" s="1" t="s">
        <v>3056</v>
      </c>
      <c r="E129" t="s">
        <v>1462</v>
      </c>
      <c r="G129" t="s">
        <v>1463</v>
      </c>
      <c r="H129" t="s">
        <v>3568</v>
      </c>
      <c r="CE129" t="s">
        <v>3470</v>
      </c>
      <c r="CF129" t="s">
        <v>2413</v>
      </c>
    </row>
    <row r="130" spans="1:84" ht="14.6" hidden="1" customHeight="1" x14ac:dyDescent="0.4">
      <c r="A130" t="s">
        <v>314</v>
      </c>
      <c r="B130" t="s">
        <v>1188</v>
      </c>
      <c r="C130" t="s">
        <v>316</v>
      </c>
      <c r="D130" s="2" t="s">
        <v>1480</v>
      </c>
      <c r="E130" t="s">
        <v>1463</v>
      </c>
      <c r="H130" t="s">
        <v>3568</v>
      </c>
      <c r="CE130" s="8" t="s">
        <v>1549</v>
      </c>
    </row>
    <row r="131" spans="1:84" ht="14.6" hidden="1" customHeight="1" x14ac:dyDescent="0.4">
      <c r="A131" t="s">
        <v>314</v>
      </c>
      <c r="B131" t="s">
        <v>315</v>
      </c>
      <c r="C131" t="s">
        <v>316</v>
      </c>
      <c r="D131" s="1" t="s">
        <v>1480</v>
      </c>
      <c r="E131" t="s">
        <v>1463</v>
      </c>
      <c r="H131" t="s">
        <v>3568</v>
      </c>
      <c r="CE131" s="8" t="s">
        <v>1481</v>
      </c>
      <c r="CF131" t="s">
        <v>2413</v>
      </c>
    </row>
    <row r="132" spans="1:84" ht="14.6" hidden="1" customHeight="1" x14ac:dyDescent="0.4">
      <c r="A132" t="s">
        <v>590</v>
      </c>
      <c r="B132" t="s">
        <v>591</v>
      </c>
      <c r="C132" t="s">
        <v>592</v>
      </c>
      <c r="D132" s="1" t="s">
        <v>593</v>
      </c>
      <c r="E132" t="s">
        <v>1462</v>
      </c>
      <c r="G132" t="s">
        <v>1463</v>
      </c>
      <c r="H132" t="s">
        <v>3568</v>
      </c>
      <c r="CF132" t="s">
        <v>2413</v>
      </c>
    </row>
    <row r="133" spans="1:84" hidden="1" x14ac:dyDescent="0.4">
      <c r="A133" t="s">
        <v>401</v>
      </c>
      <c r="B133" t="s">
        <v>402</v>
      </c>
      <c r="C133" t="s">
        <v>403</v>
      </c>
      <c r="D133" t="s">
        <v>965</v>
      </c>
      <c r="E133" t="s">
        <v>1463</v>
      </c>
      <c r="H133" t="s">
        <v>3568</v>
      </c>
    </row>
    <row r="134" spans="1:84" hidden="1" x14ac:dyDescent="0.4">
      <c r="A134" t="s">
        <v>462</v>
      </c>
      <c r="B134" t="s">
        <v>463</v>
      </c>
      <c r="C134" t="s">
        <v>464</v>
      </c>
      <c r="D134" t="s">
        <v>1529</v>
      </c>
      <c r="E134" t="s">
        <v>1463</v>
      </c>
      <c r="H134" t="s">
        <v>3568</v>
      </c>
    </row>
    <row r="135" spans="1:84" hidden="1" x14ac:dyDescent="0.4">
      <c r="A135" t="s">
        <v>912</v>
      </c>
      <c r="B135" t="s">
        <v>913</v>
      </c>
      <c r="C135" s="2" t="s">
        <v>914</v>
      </c>
      <c r="D135" s="2" t="s">
        <v>915</v>
      </c>
      <c r="E135" t="s">
        <v>1463</v>
      </c>
      <c r="H135" t="s">
        <v>3568</v>
      </c>
    </row>
    <row r="136" spans="1:84" ht="14.6" hidden="1" customHeight="1" x14ac:dyDescent="0.4">
      <c r="A136" t="s">
        <v>3114</v>
      </c>
      <c r="B136" t="s">
        <v>3115</v>
      </c>
      <c r="C136" t="s">
        <v>3116</v>
      </c>
      <c r="D136" t="s">
        <v>3218</v>
      </c>
      <c r="E136" t="s">
        <v>1463</v>
      </c>
      <c r="H136" t="s">
        <v>3568</v>
      </c>
    </row>
    <row r="137" spans="1:84" ht="14.6" hidden="1" customHeight="1" x14ac:dyDescent="0.4">
      <c r="A137" t="s">
        <v>552</v>
      </c>
      <c r="B137" t="s">
        <v>553</v>
      </c>
      <c r="C137" t="s">
        <v>554</v>
      </c>
      <c r="D137" s="1" t="s">
        <v>555</v>
      </c>
      <c r="E137" t="s">
        <v>1463</v>
      </c>
      <c r="H137" t="s">
        <v>3568</v>
      </c>
    </row>
    <row r="138" spans="1:84" ht="14.6" hidden="1" customHeight="1" x14ac:dyDescent="0.4">
      <c r="A138" t="s">
        <v>1057</v>
      </c>
      <c r="B138" t="s">
        <v>1058</v>
      </c>
      <c r="C138" t="s">
        <v>1059</v>
      </c>
      <c r="D138" t="s">
        <v>1581</v>
      </c>
      <c r="E138" t="s">
        <v>1463</v>
      </c>
      <c r="H138" t="s">
        <v>3568</v>
      </c>
    </row>
    <row r="139" spans="1:84" ht="14.6" hidden="1" customHeight="1" x14ac:dyDescent="0.4">
      <c r="A139" t="s">
        <v>2686</v>
      </c>
      <c r="B139" t="s">
        <v>2687</v>
      </c>
      <c r="C139" t="s">
        <v>2688</v>
      </c>
      <c r="D139" s="1" t="s">
        <v>2689</v>
      </c>
      <c r="E139" t="s">
        <v>1462</v>
      </c>
      <c r="G139" t="s">
        <v>1463</v>
      </c>
      <c r="H139" t="s">
        <v>3568</v>
      </c>
      <c r="CE139" t="s">
        <v>3317</v>
      </c>
      <c r="CF139" t="s">
        <v>2413</v>
      </c>
    </row>
    <row r="140" spans="1:84" ht="14.6" hidden="1" customHeight="1" x14ac:dyDescent="0.4">
      <c r="A140" t="s">
        <v>2069</v>
      </c>
      <c r="B140" t="s">
        <v>1733</v>
      </c>
      <c r="C140" t="s">
        <v>1900</v>
      </c>
      <c r="D140" t="s">
        <v>2223</v>
      </c>
      <c r="E140" t="s">
        <v>1463</v>
      </c>
      <c r="H140" t="s">
        <v>3568</v>
      </c>
    </row>
    <row r="141" spans="1:84" ht="14.6" hidden="1" customHeight="1" x14ac:dyDescent="0.4">
      <c r="A141" t="s">
        <v>743</v>
      </c>
      <c r="B141" t="s">
        <v>744</v>
      </c>
      <c r="C141" t="s">
        <v>745</v>
      </c>
      <c r="D141" s="2" t="s">
        <v>746</v>
      </c>
      <c r="E141" t="s">
        <v>1463</v>
      </c>
      <c r="H141" t="s">
        <v>3568</v>
      </c>
    </row>
    <row r="142" spans="1:84" ht="14.6" hidden="1" customHeight="1" x14ac:dyDescent="0.4">
      <c r="A142" t="s">
        <v>3102</v>
      </c>
      <c r="B142" t="s">
        <v>3103</v>
      </c>
      <c r="C142" t="s">
        <v>3104</v>
      </c>
      <c r="D142" t="s">
        <v>3214</v>
      </c>
      <c r="E142" t="s">
        <v>1463</v>
      </c>
      <c r="H142" t="s">
        <v>3568</v>
      </c>
    </row>
    <row r="143" spans="1:84" ht="14.6" hidden="1" customHeight="1" x14ac:dyDescent="0.4">
      <c r="A143" t="s">
        <v>1290</v>
      </c>
      <c r="B143" t="s">
        <v>1291</v>
      </c>
      <c r="C143" t="s">
        <v>1292</v>
      </c>
      <c r="D143" s="2" t="s">
        <v>1608</v>
      </c>
      <c r="E143" t="s">
        <v>1462</v>
      </c>
      <c r="F143" s="8"/>
      <c r="G143" t="s">
        <v>1463</v>
      </c>
      <c r="H143" t="s">
        <v>3568</v>
      </c>
      <c r="CE143" t="s">
        <v>1479</v>
      </c>
      <c r="CF143" t="s">
        <v>2413</v>
      </c>
    </row>
    <row r="144" spans="1:84" ht="14.6" hidden="1" customHeight="1" x14ac:dyDescent="0.4">
      <c r="A144" t="s">
        <v>2671</v>
      </c>
      <c r="B144" t="s">
        <v>2672</v>
      </c>
      <c r="C144" t="s">
        <v>2673</v>
      </c>
      <c r="D144" s="1" t="s">
        <v>2674</v>
      </c>
      <c r="E144" t="s">
        <v>1462</v>
      </c>
      <c r="G144" t="s">
        <v>1463</v>
      </c>
      <c r="H144" t="s">
        <v>3568</v>
      </c>
      <c r="CE144" t="s">
        <v>3448</v>
      </c>
      <c r="CF144" t="s">
        <v>2413</v>
      </c>
    </row>
    <row r="145" spans="1:95" ht="14.6" hidden="1" customHeight="1" x14ac:dyDescent="0.4">
      <c r="A145" t="s">
        <v>1179</v>
      </c>
      <c r="B145" t="s">
        <v>1180</v>
      </c>
      <c r="C145" t="s">
        <v>1181</v>
      </c>
      <c r="D145" s="2" t="s">
        <v>1582</v>
      </c>
      <c r="E145" t="s">
        <v>1463</v>
      </c>
      <c r="G145" t="s">
        <v>1463</v>
      </c>
      <c r="H145" t="s">
        <v>3568</v>
      </c>
      <c r="CF145" t="s">
        <v>2413</v>
      </c>
    </row>
    <row r="146" spans="1:95" ht="14.6" hidden="1" customHeight="1" x14ac:dyDescent="0.4">
      <c r="A146" t="s">
        <v>872</v>
      </c>
      <c r="B146" t="s">
        <v>873</v>
      </c>
      <c r="C146" t="s">
        <v>874</v>
      </c>
      <c r="D146" s="2" t="s">
        <v>875</v>
      </c>
      <c r="E146" t="s">
        <v>1463</v>
      </c>
      <c r="H146" t="s">
        <v>3568</v>
      </c>
    </row>
    <row r="147" spans="1:95" ht="14.6" hidden="1" customHeight="1" x14ac:dyDescent="0.4">
      <c r="A147" t="s">
        <v>3026</v>
      </c>
      <c r="B147" t="s">
        <v>3027</v>
      </c>
      <c r="C147" t="s">
        <v>3028</v>
      </c>
      <c r="D147" s="1" t="s">
        <v>3029</v>
      </c>
      <c r="E147" t="s">
        <v>1463</v>
      </c>
      <c r="H147" t="s">
        <v>3568</v>
      </c>
    </row>
    <row r="148" spans="1:95" ht="14.6" hidden="1" customHeight="1" x14ac:dyDescent="0.4">
      <c r="A148" t="s">
        <v>2612</v>
      </c>
      <c r="B148" t="s">
        <v>2613</v>
      </c>
      <c r="C148" t="s">
        <v>2614</v>
      </c>
      <c r="D148" s="1" t="s">
        <v>2615</v>
      </c>
      <c r="E148" t="s">
        <v>1462</v>
      </c>
      <c r="G148" t="s">
        <v>1463</v>
      </c>
      <c r="H148" t="s">
        <v>3568</v>
      </c>
      <c r="CE148" t="s">
        <v>1479</v>
      </c>
      <c r="CF148" t="s">
        <v>2413</v>
      </c>
    </row>
    <row r="149" spans="1:95" hidden="1" x14ac:dyDescent="0.4">
      <c r="A149" t="s">
        <v>2931</v>
      </c>
      <c r="B149" t="s">
        <v>2932</v>
      </c>
      <c r="C149" t="s">
        <v>2933</v>
      </c>
      <c r="D149" s="1" t="s">
        <v>2934</v>
      </c>
      <c r="E149" t="s">
        <v>1462</v>
      </c>
      <c r="G149" t="s">
        <v>1463</v>
      </c>
      <c r="H149" t="s">
        <v>3568</v>
      </c>
      <c r="CE149" t="s">
        <v>3368</v>
      </c>
      <c r="CF149" t="s">
        <v>2413</v>
      </c>
    </row>
    <row r="150" spans="1:95" ht="14.6" hidden="1" customHeight="1" x14ac:dyDescent="0.4">
      <c r="A150" t="s">
        <v>2065</v>
      </c>
      <c r="B150" t="s">
        <v>1729</v>
      </c>
      <c r="C150" t="s">
        <v>1896</v>
      </c>
      <c r="D150" t="s">
        <v>2224</v>
      </c>
      <c r="E150" t="s">
        <v>1463</v>
      </c>
      <c r="H150" t="s">
        <v>3568</v>
      </c>
    </row>
    <row r="151" spans="1:95" ht="14.6" hidden="1" customHeight="1" x14ac:dyDescent="0.4">
      <c r="A151" t="s">
        <v>821</v>
      </c>
      <c r="B151" t="s">
        <v>822</v>
      </c>
      <c r="C151" t="s">
        <v>823</v>
      </c>
      <c r="D151" s="2" t="s">
        <v>824</v>
      </c>
      <c r="E151" t="s">
        <v>1463</v>
      </c>
      <c r="H151" t="s">
        <v>3568</v>
      </c>
    </row>
    <row r="152" spans="1:95" ht="14.6" hidden="1" customHeight="1" x14ac:dyDescent="0.4">
      <c r="A152" t="s">
        <v>2039</v>
      </c>
      <c r="B152" t="s">
        <v>1704</v>
      </c>
      <c r="C152" t="s">
        <v>1872</v>
      </c>
      <c r="D152" t="s">
        <v>2216</v>
      </c>
      <c r="E152" t="s">
        <v>1463</v>
      </c>
      <c r="H152" t="s">
        <v>3568</v>
      </c>
    </row>
    <row r="153" spans="1:95" ht="14.6" hidden="1" customHeight="1" x14ac:dyDescent="0.4">
      <c r="A153" t="s">
        <v>2706</v>
      </c>
      <c r="B153" t="s">
        <v>2707</v>
      </c>
      <c r="C153" t="s">
        <v>2708</v>
      </c>
      <c r="D153" s="1" t="s">
        <v>2709</v>
      </c>
      <c r="E153" t="s">
        <v>1462</v>
      </c>
      <c r="G153" t="s">
        <v>1462</v>
      </c>
      <c r="I153" t="s">
        <v>3568</v>
      </c>
      <c r="J153" t="s">
        <v>2424</v>
      </c>
      <c r="K153" t="s">
        <v>2531</v>
      </c>
      <c r="L153" t="s">
        <v>2392</v>
      </c>
      <c r="M153" t="s">
        <v>2517</v>
      </c>
      <c r="N153" t="s">
        <v>3571</v>
      </c>
      <c r="O153">
        <v>484</v>
      </c>
      <c r="AJ153" t="s">
        <v>2431</v>
      </c>
      <c r="AR153" t="s">
        <v>2431</v>
      </c>
      <c r="BS153" t="s">
        <v>2431</v>
      </c>
      <c r="CE153" t="s">
        <v>3521</v>
      </c>
      <c r="CF153" t="s">
        <v>2413</v>
      </c>
      <c r="CH153" t="s">
        <v>2418</v>
      </c>
      <c r="CJ153" t="s">
        <v>3420</v>
      </c>
      <c r="CL153" t="s">
        <v>2378</v>
      </c>
      <c r="CN153" t="s">
        <v>3421</v>
      </c>
      <c r="CQ153" t="s">
        <v>2413</v>
      </c>
    </row>
    <row r="154" spans="1:95" x14ac:dyDescent="0.4">
      <c r="A154" t="s">
        <v>101</v>
      </c>
      <c r="B154" t="s">
        <v>102</v>
      </c>
      <c r="C154" t="s">
        <v>103</v>
      </c>
      <c r="D154" s="1" t="s">
        <v>104</v>
      </c>
      <c r="E154" t="s">
        <v>1462</v>
      </c>
      <c r="G154" t="s">
        <v>1462</v>
      </c>
      <c r="H154" t="s">
        <v>3568</v>
      </c>
      <c r="I154" t="s">
        <v>3568</v>
      </c>
      <c r="J154" t="s">
        <v>2530</v>
      </c>
      <c r="K154" t="s">
        <v>2531</v>
      </c>
      <c r="L154" t="s">
        <v>2466</v>
      </c>
      <c r="M154" t="s">
        <v>2532</v>
      </c>
      <c r="N154" t="s">
        <v>3571</v>
      </c>
      <c r="O154">
        <v>80</v>
      </c>
      <c r="BE154" t="s">
        <v>2431</v>
      </c>
      <c r="CF154" t="s">
        <v>2413</v>
      </c>
      <c r="CM154" t="s">
        <v>3436</v>
      </c>
      <c r="CN154" t="s">
        <v>3441</v>
      </c>
      <c r="CP154" t="s">
        <v>3438</v>
      </c>
      <c r="CQ154" t="s">
        <v>2413</v>
      </c>
    </row>
    <row r="155" spans="1:95" ht="14.6" hidden="1" customHeight="1" x14ac:dyDescent="0.4">
      <c r="A155" t="s">
        <v>101</v>
      </c>
      <c r="B155" t="s">
        <v>102</v>
      </c>
      <c r="C155" t="s">
        <v>103</v>
      </c>
      <c r="D155" s="1" t="s">
        <v>104</v>
      </c>
      <c r="E155" t="s">
        <v>1462</v>
      </c>
      <c r="F155" s="8"/>
      <c r="G155" t="s">
        <v>1462</v>
      </c>
      <c r="I155" t="s">
        <v>3568</v>
      </c>
      <c r="J155" t="s">
        <v>2530</v>
      </c>
      <c r="K155" t="s">
        <v>2531</v>
      </c>
      <c r="L155" t="s">
        <v>2466</v>
      </c>
      <c r="M155" t="s">
        <v>3439</v>
      </c>
      <c r="N155" t="s">
        <v>3571</v>
      </c>
      <c r="O155">
        <v>80</v>
      </c>
      <c r="BE155" t="s">
        <v>2387</v>
      </c>
      <c r="CF155" t="s">
        <v>2413</v>
      </c>
      <c r="CI155" t="s">
        <v>2500</v>
      </c>
      <c r="CJ155" t="s">
        <v>3440</v>
      </c>
      <c r="CM155" t="s">
        <v>3436</v>
      </c>
      <c r="CN155" t="s">
        <v>3442</v>
      </c>
      <c r="CP155" t="s">
        <v>3437</v>
      </c>
      <c r="CQ155" t="s">
        <v>2413</v>
      </c>
    </row>
    <row r="156" spans="1:95" ht="14.6" hidden="1" customHeight="1" x14ac:dyDescent="0.4">
      <c r="A156" t="s">
        <v>2714</v>
      </c>
      <c r="B156" t="s">
        <v>2715</v>
      </c>
      <c r="C156" t="s">
        <v>2716</v>
      </c>
      <c r="D156" s="1" t="s">
        <v>2717</v>
      </c>
      <c r="E156" t="s">
        <v>1462</v>
      </c>
      <c r="G156" t="s">
        <v>1463</v>
      </c>
      <c r="H156" t="s">
        <v>3568</v>
      </c>
      <c r="CE156" t="s">
        <v>1479</v>
      </c>
      <c r="CF156" t="s">
        <v>2413</v>
      </c>
    </row>
    <row r="157" spans="1:95" ht="14.6" hidden="1" customHeight="1" x14ac:dyDescent="0.4">
      <c r="A157" t="s">
        <v>2076</v>
      </c>
      <c r="B157" t="s">
        <v>1740</v>
      </c>
      <c r="C157" t="s">
        <v>1907</v>
      </c>
      <c r="D157" t="s">
        <v>2225</v>
      </c>
      <c r="E157" t="s">
        <v>1463</v>
      </c>
      <c r="H157" t="s">
        <v>3568</v>
      </c>
    </row>
    <row r="158" spans="1:95" hidden="1" x14ac:dyDescent="0.4">
      <c r="A158" t="s">
        <v>2136</v>
      </c>
      <c r="B158" t="s">
        <v>1803</v>
      </c>
      <c r="C158" t="s">
        <v>1970</v>
      </c>
      <c r="D158" t="s">
        <v>2226</v>
      </c>
      <c r="E158" t="s">
        <v>1463</v>
      </c>
      <c r="H158" t="s">
        <v>3568</v>
      </c>
    </row>
    <row r="159" spans="1:95" ht="14.6" customHeight="1" x14ac:dyDescent="0.4">
      <c r="A159" t="s">
        <v>2766</v>
      </c>
      <c r="B159" t="s">
        <v>2767</v>
      </c>
      <c r="C159" t="s">
        <v>2768</v>
      </c>
      <c r="D159" s="1" t="s">
        <v>2769</v>
      </c>
      <c r="E159" t="s">
        <v>1462</v>
      </c>
      <c r="G159" t="s">
        <v>1462</v>
      </c>
      <c r="H159" t="s">
        <v>3568</v>
      </c>
      <c r="I159" t="s">
        <v>3568</v>
      </c>
      <c r="J159" t="s">
        <v>2494</v>
      </c>
      <c r="K159" t="s">
        <v>2409</v>
      </c>
      <c r="L159" t="s">
        <v>3327</v>
      </c>
      <c r="M159" t="s">
        <v>3328</v>
      </c>
      <c r="N159" t="s">
        <v>3571</v>
      </c>
      <c r="O159">
        <v>112</v>
      </c>
      <c r="AH159" t="s">
        <v>2379</v>
      </c>
      <c r="CF159" t="s">
        <v>2413</v>
      </c>
      <c r="CP159" t="s">
        <v>3451</v>
      </c>
      <c r="CQ159" t="s">
        <v>2413</v>
      </c>
    </row>
    <row r="160" spans="1:95" ht="14.6" hidden="1" customHeight="1" x14ac:dyDescent="0.4">
      <c r="A160" t="s">
        <v>2766</v>
      </c>
      <c r="B160" t="s">
        <v>2767</v>
      </c>
      <c r="C160" t="s">
        <v>2768</v>
      </c>
      <c r="D160" s="1" t="s">
        <v>2769</v>
      </c>
      <c r="E160" t="s">
        <v>1462</v>
      </c>
      <c r="G160" t="s">
        <v>1462</v>
      </c>
      <c r="I160" t="s">
        <v>3568</v>
      </c>
      <c r="J160" t="s">
        <v>2494</v>
      </c>
      <c r="K160" t="s">
        <v>2409</v>
      </c>
      <c r="L160" t="s">
        <v>3327</v>
      </c>
      <c r="M160" t="s">
        <v>3329</v>
      </c>
      <c r="N160" t="s">
        <v>3571</v>
      </c>
      <c r="O160">
        <v>112</v>
      </c>
      <c r="AH160" t="s">
        <v>2387</v>
      </c>
      <c r="BE160" t="s">
        <v>2379</v>
      </c>
      <c r="CF160" t="s">
        <v>2413</v>
      </c>
      <c r="CP160" t="s">
        <v>3452</v>
      </c>
      <c r="CQ160" t="s">
        <v>2413</v>
      </c>
    </row>
    <row r="161" spans="1:95" ht="14.6" customHeight="1" x14ac:dyDescent="0.4">
      <c r="A161" t="s">
        <v>2774</v>
      </c>
      <c r="B161" t="s">
        <v>2775</v>
      </c>
      <c r="C161" t="s">
        <v>2776</v>
      </c>
      <c r="D161" s="1" t="s">
        <v>2777</v>
      </c>
      <c r="E161" t="s">
        <v>1462</v>
      </c>
      <c r="G161" t="s">
        <v>1462</v>
      </c>
      <c r="H161" t="s">
        <v>3568</v>
      </c>
      <c r="I161" t="s">
        <v>3568</v>
      </c>
      <c r="J161" t="s">
        <v>3330</v>
      </c>
      <c r="K161" t="s">
        <v>2423</v>
      </c>
      <c r="L161" t="s">
        <v>3332</v>
      </c>
      <c r="M161" t="s">
        <v>3331</v>
      </c>
      <c r="N161" t="s">
        <v>3571</v>
      </c>
      <c r="O161">
        <v>183</v>
      </c>
      <c r="Y161" t="s">
        <v>2387</v>
      </c>
      <c r="AV161" t="s">
        <v>2431</v>
      </c>
      <c r="BV161" t="s">
        <v>2479</v>
      </c>
      <c r="CF161" t="s">
        <v>2413</v>
      </c>
      <c r="CI161" t="s">
        <v>3453</v>
      </c>
      <c r="CJ161" t="s">
        <v>3454</v>
      </c>
      <c r="CK161" t="s">
        <v>2378</v>
      </c>
      <c r="CL161" t="s">
        <v>2378</v>
      </c>
      <c r="CM161" t="s">
        <v>3421</v>
      </c>
      <c r="CN161" t="s">
        <v>3406</v>
      </c>
      <c r="CP161" t="s">
        <v>3405</v>
      </c>
      <c r="CQ161" t="s">
        <v>2413</v>
      </c>
    </row>
    <row r="162" spans="1:95" ht="14.6" hidden="1" customHeight="1" x14ac:dyDescent="0.4">
      <c r="A162" t="s">
        <v>2845</v>
      </c>
      <c r="B162" t="s">
        <v>2846</v>
      </c>
      <c r="C162" t="s">
        <v>2873</v>
      </c>
      <c r="D162" t="s">
        <v>2874</v>
      </c>
      <c r="E162" t="s">
        <v>1463</v>
      </c>
    </row>
    <row r="163" spans="1:95" ht="14.6" hidden="1" customHeight="1" x14ac:dyDescent="0.4">
      <c r="A163" t="s">
        <v>2774</v>
      </c>
      <c r="B163" t="s">
        <v>2775</v>
      </c>
      <c r="C163" t="s">
        <v>2776</v>
      </c>
      <c r="D163" s="1" t="s">
        <v>2777</v>
      </c>
      <c r="E163" t="s">
        <v>1462</v>
      </c>
      <c r="G163" t="s">
        <v>1462</v>
      </c>
      <c r="I163" t="s">
        <v>3568</v>
      </c>
      <c r="J163" t="s">
        <v>3330</v>
      </c>
      <c r="K163" t="s">
        <v>2423</v>
      </c>
      <c r="L163" t="s">
        <v>2392</v>
      </c>
      <c r="M163" t="s">
        <v>3334</v>
      </c>
      <c r="N163" t="s">
        <v>3571</v>
      </c>
      <c r="O163">
        <v>102</v>
      </c>
      <c r="Y163" t="s">
        <v>2431</v>
      </c>
      <c r="AR163" t="s">
        <v>2379</v>
      </c>
      <c r="BS163" t="s">
        <v>2387</v>
      </c>
      <c r="CF163" t="s">
        <v>2413</v>
      </c>
      <c r="CH163" t="s">
        <v>2418</v>
      </c>
      <c r="CJ163" t="s">
        <v>3455</v>
      </c>
      <c r="CL163" t="s">
        <v>2378</v>
      </c>
      <c r="CN163" t="s">
        <v>3562</v>
      </c>
      <c r="CP163" t="s">
        <v>3405</v>
      </c>
      <c r="CQ163" t="s">
        <v>2413</v>
      </c>
    </row>
    <row r="164" spans="1:95" hidden="1" x14ac:dyDescent="0.4">
      <c r="A164" t="s">
        <v>2774</v>
      </c>
      <c r="B164" t="s">
        <v>2775</v>
      </c>
      <c r="C164" t="s">
        <v>2776</v>
      </c>
      <c r="D164" s="1" t="s">
        <v>2777</v>
      </c>
      <c r="E164" t="s">
        <v>1462</v>
      </c>
      <c r="G164" t="s">
        <v>1462</v>
      </c>
      <c r="I164" t="s">
        <v>3568</v>
      </c>
      <c r="J164" t="s">
        <v>3330</v>
      </c>
      <c r="K164" t="s">
        <v>2423</v>
      </c>
      <c r="L164" t="s">
        <v>3332</v>
      </c>
      <c r="M164" t="s">
        <v>3331</v>
      </c>
      <c r="N164" t="s">
        <v>3571</v>
      </c>
      <c r="O164">
        <v>102</v>
      </c>
      <c r="Y164" t="s">
        <v>2381</v>
      </c>
      <c r="CF164" t="s">
        <v>2413</v>
      </c>
      <c r="CI164" t="s">
        <v>3453</v>
      </c>
      <c r="CJ164" t="s">
        <v>3454</v>
      </c>
      <c r="CK164" t="s">
        <v>2378</v>
      </c>
      <c r="CL164" t="s">
        <v>2378</v>
      </c>
      <c r="CM164" t="s">
        <v>3421</v>
      </c>
      <c r="CN164" t="s">
        <v>3406</v>
      </c>
      <c r="CP164" t="s">
        <v>3405</v>
      </c>
      <c r="CQ164" t="s">
        <v>2413</v>
      </c>
    </row>
    <row r="165" spans="1:95" ht="14.6" hidden="1" customHeight="1" x14ac:dyDescent="0.4">
      <c r="A165" t="s">
        <v>952</v>
      </c>
      <c r="B165" t="s">
        <v>953</v>
      </c>
      <c r="C165" t="s">
        <v>954</v>
      </c>
      <c r="D165" s="2" t="s">
        <v>955</v>
      </c>
      <c r="E165" t="s">
        <v>1463</v>
      </c>
      <c r="H165" t="s">
        <v>3568</v>
      </c>
    </row>
    <row r="166" spans="1:95" ht="14.6" hidden="1" customHeight="1" x14ac:dyDescent="0.4">
      <c r="A166" t="s">
        <v>2044</v>
      </c>
      <c r="B166" t="s">
        <v>1708</v>
      </c>
      <c r="C166" t="s">
        <v>1876</v>
      </c>
      <c r="D166" t="s">
        <v>2228</v>
      </c>
      <c r="E166" t="s">
        <v>1463</v>
      </c>
      <c r="H166" t="s">
        <v>3568</v>
      </c>
    </row>
    <row r="167" spans="1:95" ht="14.6" hidden="1" customHeight="1" x14ac:dyDescent="0.4">
      <c r="A167" t="s">
        <v>790</v>
      </c>
      <c r="B167" t="s">
        <v>1813</v>
      </c>
      <c r="C167" t="s">
        <v>1980</v>
      </c>
      <c r="D167" s="2" t="s">
        <v>2229</v>
      </c>
      <c r="E167" t="s">
        <v>1462</v>
      </c>
      <c r="G167" t="s">
        <v>1463</v>
      </c>
      <c r="H167" t="s">
        <v>3568</v>
      </c>
      <c r="CE167" t="s">
        <v>1479</v>
      </c>
      <c r="CF167" t="s">
        <v>2413</v>
      </c>
    </row>
    <row r="168" spans="1:95" ht="14.6" hidden="1" customHeight="1" x14ac:dyDescent="0.4">
      <c r="A168" t="s">
        <v>2123</v>
      </c>
      <c r="B168" t="s">
        <v>1789</v>
      </c>
      <c r="C168" t="s">
        <v>1956</v>
      </c>
      <c r="D168" s="2" t="s">
        <v>2230</v>
      </c>
      <c r="E168" t="s">
        <v>1462</v>
      </c>
      <c r="G168" t="s">
        <v>1463</v>
      </c>
      <c r="H168" t="s">
        <v>3568</v>
      </c>
      <c r="CE168" t="s">
        <v>1479</v>
      </c>
      <c r="CF168" t="s">
        <v>2413</v>
      </c>
    </row>
    <row r="169" spans="1:95" ht="14.6" hidden="1" customHeight="1" x14ac:dyDescent="0.4">
      <c r="A169" t="s">
        <v>1137</v>
      </c>
      <c r="B169" t="s">
        <v>1138</v>
      </c>
      <c r="C169" t="s">
        <v>1139</v>
      </c>
      <c r="D169" s="2" t="s">
        <v>3570</v>
      </c>
      <c r="E169" t="s">
        <v>1463</v>
      </c>
      <c r="H169" t="s">
        <v>3568</v>
      </c>
    </row>
    <row r="170" spans="1:95" ht="14.6" hidden="1" customHeight="1" x14ac:dyDescent="0.4">
      <c r="A170" t="s">
        <v>2738</v>
      </c>
      <c r="B170" t="s">
        <v>2739</v>
      </c>
      <c r="C170" t="s">
        <v>2740</v>
      </c>
      <c r="D170" s="1" t="s">
        <v>2741</v>
      </c>
      <c r="E170" t="s">
        <v>1463</v>
      </c>
      <c r="H170" t="s">
        <v>3568</v>
      </c>
    </row>
    <row r="171" spans="1:95" ht="14.6" hidden="1" customHeight="1" x14ac:dyDescent="0.4">
      <c r="A171" t="s">
        <v>2180</v>
      </c>
      <c r="B171" t="s">
        <v>1848</v>
      </c>
      <c r="C171" t="s">
        <v>2015</v>
      </c>
      <c r="D171" t="s">
        <v>2231</v>
      </c>
      <c r="E171" t="s">
        <v>1463</v>
      </c>
      <c r="H171" t="s">
        <v>3568</v>
      </c>
    </row>
    <row r="172" spans="1:95" ht="14.6" hidden="1" customHeight="1" x14ac:dyDescent="0.4">
      <c r="A172" t="s">
        <v>3060</v>
      </c>
      <c r="B172" t="s">
        <v>3061</v>
      </c>
      <c r="C172" t="s">
        <v>3062</v>
      </c>
      <c r="D172" s="2" t="s">
        <v>3201</v>
      </c>
      <c r="E172" t="s">
        <v>1462</v>
      </c>
      <c r="G172" t="s">
        <v>1463</v>
      </c>
      <c r="H172" t="s">
        <v>3568</v>
      </c>
      <c r="CF172" t="s">
        <v>2413</v>
      </c>
    </row>
    <row r="173" spans="1:95" ht="14.6" hidden="1" customHeight="1" x14ac:dyDescent="0.4">
      <c r="A173" t="s">
        <v>936</v>
      </c>
      <c r="B173" t="s">
        <v>937</v>
      </c>
      <c r="C173" t="s">
        <v>938</v>
      </c>
      <c r="D173" s="2" t="s">
        <v>939</v>
      </c>
      <c r="E173" t="s">
        <v>1463</v>
      </c>
      <c r="H173" t="s">
        <v>3568</v>
      </c>
    </row>
    <row r="174" spans="1:95" ht="14.6" customHeight="1" x14ac:dyDescent="0.4">
      <c r="A174" t="s">
        <v>3499</v>
      </c>
      <c r="B174" t="s">
        <v>3496</v>
      </c>
      <c r="C174" t="s">
        <v>3497</v>
      </c>
      <c r="D174" s="2" t="s">
        <v>3498</v>
      </c>
      <c r="E174" t="s">
        <v>1462</v>
      </c>
      <c r="F174" t="s">
        <v>3491</v>
      </c>
      <c r="G174" t="s">
        <v>1462</v>
      </c>
      <c r="H174" t="s">
        <v>3568</v>
      </c>
      <c r="I174" t="s">
        <v>3568</v>
      </c>
      <c r="J174" t="s">
        <v>3500</v>
      </c>
      <c r="K174" t="s">
        <v>2409</v>
      </c>
      <c r="L174" t="s">
        <v>2392</v>
      </c>
      <c r="M174" t="s">
        <v>3502</v>
      </c>
      <c r="N174" t="s">
        <v>3571</v>
      </c>
      <c r="O174">
        <v>199</v>
      </c>
      <c r="AH174" t="s">
        <v>2431</v>
      </c>
      <c r="AR174" t="s">
        <v>2379</v>
      </c>
      <c r="CB174" t="s">
        <v>2502</v>
      </c>
      <c r="CF174" t="s">
        <v>2413</v>
      </c>
      <c r="CH174" t="s">
        <v>2419</v>
      </c>
      <c r="CJ174" t="s">
        <v>3403</v>
      </c>
      <c r="CL174" t="s">
        <v>3405</v>
      </c>
      <c r="CN174" t="s">
        <v>2531</v>
      </c>
      <c r="CQ174" t="s">
        <v>2413</v>
      </c>
    </row>
    <row r="175" spans="1:95" ht="14.6" hidden="1" customHeight="1" x14ac:dyDescent="0.4">
      <c r="A175" t="s">
        <v>236</v>
      </c>
      <c r="B175" t="s">
        <v>237</v>
      </c>
      <c r="C175" t="s">
        <v>238</v>
      </c>
      <c r="D175" s="1" t="s">
        <v>239</v>
      </c>
      <c r="E175" t="s">
        <v>1462</v>
      </c>
      <c r="G175" t="s">
        <v>1463</v>
      </c>
      <c r="H175" t="s">
        <v>3568</v>
      </c>
      <c r="I175" t="s">
        <v>3568</v>
      </c>
      <c r="J175" t="s">
        <v>2508</v>
      </c>
      <c r="K175" t="s">
        <v>2531</v>
      </c>
      <c r="L175" t="s">
        <v>2552</v>
      </c>
      <c r="M175" t="s">
        <v>2548</v>
      </c>
      <c r="N175" t="s">
        <v>3571</v>
      </c>
      <c r="O175">
        <v>305</v>
      </c>
      <c r="AD175" t="s">
        <v>2502</v>
      </c>
      <c r="AE175" t="s">
        <v>2379</v>
      </c>
      <c r="AR175" t="s">
        <v>2502</v>
      </c>
      <c r="BZ175" t="s">
        <v>2379</v>
      </c>
      <c r="CE175" t="s">
        <v>3487</v>
      </c>
      <c r="CF175" t="s">
        <v>2413</v>
      </c>
    </row>
    <row r="176" spans="1:95" ht="14.6" hidden="1" customHeight="1" x14ac:dyDescent="0.4">
      <c r="A176" t="s">
        <v>236</v>
      </c>
      <c r="B176" t="s">
        <v>237</v>
      </c>
      <c r="C176" t="s">
        <v>238</v>
      </c>
      <c r="D176" s="1" t="s">
        <v>239</v>
      </c>
      <c r="E176" t="s">
        <v>1462</v>
      </c>
      <c r="G176" t="s">
        <v>1463</v>
      </c>
      <c r="I176" t="s">
        <v>3568</v>
      </c>
      <c r="J176" t="s">
        <v>2508</v>
      </c>
      <c r="K176" t="s">
        <v>2531</v>
      </c>
      <c r="L176" t="s">
        <v>2547</v>
      </c>
      <c r="M176" t="s">
        <v>2548</v>
      </c>
      <c r="N176" t="s">
        <v>3571</v>
      </c>
      <c r="O176">
        <v>305</v>
      </c>
      <c r="AD176" t="s">
        <v>2379</v>
      </c>
      <c r="CE176" t="s">
        <v>3487</v>
      </c>
      <c r="CF176" t="s">
        <v>2413</v>
      </c>
    </row>
    <row r="177" spans="1:95" ht="14.6" hidden="1" customHeight="1" x14ac:dyDescent="0.4">
      <c r="A177" t="s">
        <v>3499</v>
      </c>
      <c r="B177" t="s">
        <v>3496</v>
      </c>
      <c r="C177" t="s">
        <v>3497</v>
      </c>
      <c r="D177" t="s">
        <v>3498</v>
      </c>
      <c r="E177" t="s">
        <v>1462</v>
      </c>
      <c r="F177" t="s">
        <v>3491</v>
      </c>
      <c r="G177" t="s">
        <v>1462</v>
      </c>
      <c r="I177" t="s">
        <v>3568</v>
      </c>
      <c r="J177" t="s">
        <v>3500</v>
      </c>
      <c r="K177" t="s">
        <v>2409</v>
      </c>
      <c r="L177" t="s">
        <v>3501</v>
      </c>
      <c r="M177" t="s">
        <v>3502</v>
      </c>
      <c r="N177" t="s">
        <v>3571</v>
      </c>
      <c r="O177">
        <v>199</v>
      </c>
      <c r="AH177" t="s">
        <v>2431</v>
      </c>
      <c r="AR177" t="s">
        <v>3503</v>
      </c>
      <c r="CB177" t="s">
        <v>2502</v>
      </c>
      <c r="CF177" t="s">
        <v>2413</v>
      </c>
      <c r="CK177" t="s">
        <v>3405</v>
      </c>
      <c r="CL177" t="s">
        <v>3402</v>
      </c>
      <c r="CP177" t="s">
        <v>3504</v>
      </c>
      <c r="CQ177" t="s">
        <v>2413</v>
      </c>
    </row>
    <row r="178" spans="1:95" ht="14.6" customHeight="1" x14ac:dyDescent="0.4">
      <c r="A178" t="s">
        <v>2148</v>
      </c>
      <c r="B178" t="s">
        <v>1816</v>
      </c>
      <c r="C178" t="s">
        <v>1983</v>
      </c>
      <c r="D178" s="2" t="s">
        <v>2233</v>
      </c>
      <c r="E178" t="s">
        <v>1462</v>
      </c>
      <c r="G178" t="s">
        <v>1462</v>
      </c>
      <c r="H178" t="s">
        <v>3568</v>
      </c>
      <c r="I178" t="s">
        <v>3568</v>
      </c>
      <c r="J178" t="s">
        <v>3397</v>
      </c>
      <c r="K178" t="s">
        <v>2531</v>
      </c>
      <c r="L178" t="s">
        <v>3398</v>
      </c>
      <c r="M178" t="s">
        <v>3399</v>
      </c>
      <c r="N178" t="s">
        <v>2437</v>
      </c>
      <c r="O178">
        <v>22</v>
      </c>
      <c r="T178" t="s">
        <v>2479</v>
      </c>
      <c r="CB178" t="s">
        <v>2502</v>
      </c>
      <c r="CF178" t="s">
        <v>2413</v>
      </c>
      <c r="CK178" t="s">
        <v>3402</v>
      </c>
      <c r="CL178" t="s">
        <v>3402</v>
      </c>
      <c r="CO178" t="s">
        <v>3550</v>
      </c>
      <c r="CQ178" t="s">
        <v>2413</v>
      </c>
    </row>
    <row r="179" spans="1:95" ht="14.6" customHeight="1" x14ac:dyDescent="0.4">
      <c r="A179" t="s">
        <v>564</v>
      </c>
      <c r="B179" t="s">
        <v>565</v>
      </c>
      <c r="C179" t="s">
        <v>566</v>
      </c>
      <c r="D179" s="1" t="s">
        <v>567</v>
      </c>
      <c r="E179" t="s">
        <v>1462</v>
      </c>
      <c r="G179" t="s">
        <v>1462</v>
      </c>
      <c r="H179" t="s">
        <v>3568</v>
      </c>
      <c r="I179" t="s">
        <v>3568</v>
      </c>
      <c r="J179" t="s">
        <v>2582</v>
      </c>
      <c r="K179" t="s">
        <v>2409</v>
      </c>
      <c r="L179" t="s">
        <v>2476</v>
      </c>
      <c r="M179" t="s">
        <v>2581</v>
      </c>
      <c r="N179" t="s">
        <v>3571</v>
      </c>
      <c r="O179">
        <v>63</v>
      </c>
      <c r="T179" t="s">
        <v>2431</v>
      </c>
      <c r="AO179" t="s">
        <v>2431</v>
      </c>
      <c r="CA179" t="s">
        <v>2431</v>
      </c>
      <c r="CC179" t="s">
        <v>2431</v>
      </c>
      <c r="CF179" t="s">
        <v>2413</v>
      </c>
      <c r="CP179" t="s">
        <v>3444</v>
      </c>
      <c r="CQ179" t="s">
        <v>2413</v>
      </c>
    </row>
    <row r="180" spans="1:95" ht="14.6" hidden="1" customHeight="1" x14ac:dyDescent="0.4">
      <c r="A180" t="s">
        <v>398</v>
      </c>
      <c r="B180" t="s">
        <v>399</v>
      </c>
      <c r="C180" t="s">
        <v>400</v>
      </c>
      <c r="D180" t="s">
        <v>1509</v>
      </c>
      <c r="E180" t="s">
        <v>1463</v>
      </c>
      <c r="H180" t="s">
        <v>3568</v>
      </c>
    </row>
    <row r="181" spans="1:95" ht="14.6" hidden="1" customHeight="1" x14ac:dyDescent="0.4">
      <c r="A181" t="s">
        <v>2786</v>
      </c>
      <c r="B181" t="s">
        <v>2787</v>
      </c>
      <c r="C181" t="s">
        <v>2788</v>
      </c>
      <c r="D181" s="1" t="s">
        <v>2789</v>
      </c>
      <c r="E181" t="s">
        <v>1463</v>
      </c>
      <c r="H181" t="s">
        <v>3568</v>
      </c>
    </row>
    <row r="182" spans="1:95" ht="14.6" hidden="1" customHeight="1" x14ac:dyDescent="0.4">
      <c r="A182" t="s">
        <v>504</v>
      </c>
      <c r="B182" t="s">
        <v>505</v>
      </c>
      <c r="C182" t="s">
        <v>506</v>
      </c>
      <c r="D182" t="s">
        <v>1543</v>
      </c>
      <c r="E182" t="s">
        <v>1463</v>
      </c>
      <c r="H182" t="s">
        <v>3568</v>
      </c>
    </row>
    <row r="183" spans="1:95" ht="14.6" hidden="1" customHeight="1" x14ac:dyDescent="0.4">
      <c r="A183" t="s">
        <v>786</v>
      </c>
      <c r="B183" t="s">
        <v>787</v>
      </c>
      <c r="C183" t="s">
        <v>788</v>
      </c>
      <c r="D183" s="2" t="s">
        <v>789</v>
      </c>
      <c r="E183" t="s">
        <v>1463</v>
      </c>
      <c r="H183" t="s">
        <v>3568</v>
      </c>
    </row>
    <row r="184" spans="1:95" ht="14.6" hidden="1" customHeight="1" x14ac:dyDescent="0.4">
      <c r="A184" t="s">
        <v>1255</v>
      </c>
      <c r="B184" t="s">
        <v>1256</v>
      </c>
      <c r="C184" t="s">
        <v>1257</v>
      </c>
      <c r="D184" s="2" t="s">
        <v>1609</v>
      </c>
      <c r="E184" t="s">
        <v>1462</v>
      </c>
      <c r="F184" s="8"/>
      <c r="G184" t="s">
        <v>1463</v>
      </c>
      <c r="H184" t="s">
        <v>3568</v>
      </c>
      <c r="CE184" t="s">
        <v>2522</v>
      </c>
      <c r="CF184" t="s">
        <v>2413</v>
      </c>
    </row>
    <row r="185" spans="1:95" ht="14.6" hidden="1" customHeight="1" x14ac:dyDescent="0.4">
      <c r="A185" t="s">
        <v>2643</v>
      </c>
      <c r="B185" t="s">
        <v>2644</v>
      </c>
      <c r="C185" t="s">
        <v>2645</v>
      </c>
      <c r="D185" s="1" t="s">
        <v>2646</v>
      </c>
      <c r="E185" t="s">
        <v>1463</v>
      </c>
      <c r="H185" t="s">
        <v>3568</v>
      </c>
      <c r="CE185" t="s">
        <v>1479</v>
      </c>
    </row>
    <row r="186" spans="1:95" ht="14.6" customHeight="1" x14ac:dyDescent="0.4">
      <c r="A186" t="s">
        <v>2604</v>
      </c>
      <c r="B186" t="s">
        <v>2605</v>
      </c>
      <c r="C186" t="s">
        <v>2606</v>
      </c>
      <c r="D186" s="1" t="s">
        <v>2607</v>
      </c>
      <c r="E186" t="s">
        <v>1462</v>
      </c>
      <c r="G186" t="s">
        <v>1462</v>
      </c>
      <c r="H186" t="s">
        <v>3568</v>
      </c>
      <c r="I186" t="s">
        <v>3568</v>
      </c>
      <c r="J186" t="s">
        <v>3303</v>
      </c>
      <c r="K186" t="s">
        <v>2409</v>
      </c>
      <c r="L186" t="s">
        <v>3302</v>
      </c>
      <c r="M186" t="s">
        <v>3301</v>
      </c>
      <c r="N186" t="s">
        <v>3571</v>
      </c>
      <c r="O186">
        <v>337</v>
      </c>
      <c r="CC186" t="s">
        <v>2379</v>
      </c>
      <c r="CF186" t="s">
        <v>2413</v>
      </c>
      <c r="CG186" t="s">
        <v>2419</v>
      </c>
      <c r="CH186" t="s">
        <v>3417</v>
      </c>
      <c r="CI186" t="s">
        <v>3443</v>
      </c>
      <c r="CJ186" t="s">
        <v>3549</v>
      </c>
      <c r="CK186" t="s">
        <v>2378</v>
      </c>
      <c r="CL186" t="s">
        <v>2378</v>
      </c>
      <c r="CQ186" t="s">
        <v>2413</v>
      </c>
    </row>
    <row r="187" spans="1:95" ht="14.6" hidden="1" customHeight="1" x14ac:dyDescent="0.4">
      <c r="A187" t="s">
        <v>373</v>
      </c>
      <c r="B187" t="s">
        <v>374</v>
      </c>
      <c r="C187" t="s">
        <v>375</v>
      </c>
      <c r="D187" s="2" t="s">
        <v>1501</v>
      </c>
      <c r="E187" t="s">
        <v>1462</v>
      </c>
      <c r="G187" t="s">
        <v>1463</v>
      </c>
      <c r="H187" t="s">
        <v>3568</v>
      </c>
      <c r="CE187" t="s">
        <v>2412</v>
      </c>
      <c r="CF187" t="s">
        <v>2413</v>
      </c>
    </row>
    <row r="188" spans="1:95" ht="14.6" hidden="1" customHeight="1" x14ac:dyDescent="0.4">
      <c r="A188" t="s">
        <v>1440</v>
      </c>
      <c r="B188" t="s">
        <v>1441</v>
      </c>
      <c r="C188" t="s">
        <v>1442</v>
      </c>
      <c r="D188" s="2" t="s">
        <v>1636</v>
      </c>
      <c r="E188" t="s">
        <v>1462</v>
      </c>
      <c r="G188" t="s">
        <v>1463</v>
      </c>
      <c r="H188" t="s">
        <v>3568</v>
      </c>
      <c r="J188" t="s">
        <v>2414</v>
      </c>
      <c r="K188" t="s">
        <v>2409</v>
      </c>
      <c r="L188" t="s">
        <v>2415</v>
      </c>
      <c r="M188" t="s">
        <v>2416</v>
      </c>
      <c r="N188" t="s">
        <v>3571</v>
      </c>
      <c r="O188">
        <v>60</v>
      </c>
      <c r="CF188" t="s">
        <v>2413</v>
      </c>
    </row>
    <row r="189" spans="1:95" ht="14.6" hidden="1" customHeight="1" x14ac:dyDescent="0.4">
      <c r="A189" t="s">
        <v>1440</v>
      </c>
      <c r="B189" t="s">
        <v>1441</v>
      </c>
      <c r="C189" t="s">
        <v>1442</v>
      </c>
      <c r="D189" s="2" t="s">
        <v>1636</v>
      </c>
      <c r="E189" t="s">
        <v>1462</v>
      </c>
      <c r="G189" t="s">
        <v>1463</v>
      </c>
      <c r="J189" t="s">
        <v>2414</v>
      </c>
      <c r="K189" t="s">
        <v>2409</v>
      </c>
      <c r="L189" t="s">
        <v>2417</v>
      </c>
      <c r="M189" t="s">
        <v>2376</v>
      </c>
      <c r="N189" t="s">
        <v>3571</v>
      </c>
      <c r="O189">
        <v>60</v>
      </c>
      <c r="CF189" t="s">
        <v>2413</v>
      </c>
    </row>
    <row r="190" spans="1:95" ht="14.6" hidden="1" customHeight="1" x14ac:dyDescent="0.4">
      <c r="A190" t="s">
        <v>1440</v>
      </c>
      <c r="B190" t="s">
        <v>1441</v>
      </c>
      <c r="C190" t="s">
        <v>1442</v>
      </c>
      <c r="D190" s="2" t="s">
        <v>1636</v>
      </c>
      <c r="E190" t="s">
        <v>1462</v>
      </c>
      <c r="G190" t="s">
        <v>1463</v>
      </c>
      <c r="J190" t="s">
        <v>2414</v>
      </c>
      <c r="K190" t="s">
        <v>2409</v>
      </c>
      <c r="L190" t="s">
        <v>2418</v>
      </c>
      <c r="M190" t="s">
        <v>2419</v>
      </c>
      <c r="N190" t="s">
        <v>3571</v>
      </c>
      <c r="O190">
        <v>60</v>
      </c>
      <c r="CF190" t="s">
        <v>2413</v>
      </c>
    </row>
    <row r="191" spans="1:95" ht="14.6" hidden="1" customHeight="1" x14ac:dyDescent="0.4">
      <c r="A191" t="s">
        <v>1440</v>
      </c>
      <c r="B191" t="s">
        <v>1441</v>
      </c>
      <c r="C191" t="s">
        <v>1442</v>
      </c>
      <c r="D191" s="2" t="s">
        <v>1636</v>
      </c>
      <c r="E191" t="s">
        <v>1462</v>
      </c>
      <c r="G191" t="s">
        <v>1463</v>
      </c>
      <c r="J191" t="s">
        <v>2414</v>
      </c>
      <c r="K191" t="s">
        <v>2409</v>
      </c>
      <c r="L191" t="s">
        <v>2418</v>
      </c>
      <c r="M191" t="s">
        <v>2419</v>
      </c>
      <c r="N191" t="s">
        <v>3571</v>
      </c>
      <c r="O191">
        <v>36</v>
      </c>
      <c r="CF191" t="s">
        <v>2413</v>
      </c>
    </row>
    <row r="192" spans="1:95" ht="14.6" hidden="1" customHeight="1" x14ac:dyDescent="0.4">
      <c r="A192" t="s">
        <v>2085</v>
      </c>
      <c r="B192" t="s">
        <v>1749</v>
      </c>
      <c r="C192" t="s">
        <v>1916</v>
      </c>
      <c r="D192" t="s">
        <v>2234</v>
      </c>
      <c r="E192" t="s">
        <v>1463</v>
      </c>
      <c r="H192" t="s">
        <v>3568</v>
      </c>
    </row>
    <row r="193" spans="1:95" ht="14.6" hidden="1" customHeight="1" x14ac:dyDescent="0.4">
      <c r="A193" t="s">
        <v>2092</v>
      </c>
      <c r="B193" t="s">
        <v>1756</v>
      </c>
      <c r="C193" t="s">
        <v>1923</v>
      </c>
      <c r="D193" t="s">
        <v>2235</v>
      </c>
      <c r="E193" t="s">
        <v>1463</v>
      </c>
      <c r="H193" t="s">
        <v>3568</v>
      </c>
    </row>
    <row r="194" spans="1:95" ht="14.6" hidden="1" customHeight="1" x14ac:dyDescent="0.4">
      <c r="A194" t="s">
        <v>3117</v>
      </c>
      <c r="B194" t="s">
        <v>3118</v>
      </c>
      <c r="C194" t="s">
        <v>3119</v>
      </c>
      <c r="D194" t="s">
        <v>3219</v>
      </c>
      <c r="E194" t="s">
        <v>1463</v>
      </c>
      <c r="H194" t="s">
        <v>3568</v>
      </c>
    </row>
    <row r="195" spans="1:95" ht="14.6" hidden="1" customHeight="1" x14ac:dyDescent="0.4">
      <c r="A195" t="s">
        <v>2075</v>
      </c>
      <c r="B195" t="s">
        <v>1739</v>
      </c>
      <c r="C195" t="s">
        <v>1906</v>
      </c>
      <c r="D195" s="2" t="s">
        <v>2236</v>
      </c>
      <c r="E195" t="s">
        <v>1462</v>
      </c>
      <c r="G195" t="s">
        <v>1463</v>
      </c>
      <c r="H195" t="s">
        <v>3568</v>
      </c>
      <c r="I195" t="s">
        <v>3568</v>
      </c>
      <c r="J195" t="s">
        <v>2436</v>
      </c>
      <c r="K195" t="s">
        <v>2423</v>
      </c>
      <c r="L195" t="s">
        <v>2598</v>
      </c>
      <c r="M195" t="s">
        <v>2599</v>
      </c>
      <c r="N195" t="s">
        <v>3571</v>
      </c>
      <c r="O195">
        <v>300</v>
      </c>
      <c r="CE195" t="s">
        <v>3487</v>
      </c>
      <c r="CF195" t="s">
        <v>2413</v>
      </c>
    </row>
    <row r="196" spans="1:95" ht="14.6" hidden="1" customHeight="1" x14ac:dyDescent="0.4">
      <c r="A196" t="s">
        <v>1261</v>
      </c>
      <c r="B196" t="s">
        <v>1262</v>
      </c>
      <c r="C196" t="s">
        <v>1263</v>
      </c>
      <c r="D196" s="2" t="s">
        <v>1645</v>
      </c>
      <c r="E196" t="s">
        <v>1462</v>
      </c>
      <c r="F196" s="8"/>
      <c r="G196" t="s">
        <v>1463</v>
      </c>
      <c r="H196" t="s">
        <v>3568</v>
      </c>
      <c r="CF196" t="s">
        <v>2413</v>
      </c>
    </row>
    <row r="197" spans="1:95" ht="14.6" hidden="1" customHeight="1" x14ac:dyDescent="0.4">
      <c r="A197" t="s">
        <v>544</v>
      </c>
      <c r="B197" t="s">
        <v>545</v>
      </c>
      <c r="C197" t="s">
        <v>546</v>
      </c>
      <c r="D197" s="1" t="s">
        <v>547</v>
      </c>
      <c r="E197" t="s">
        <v>1462</v>
      </c>
      <c r="F197" s="8"/>
      <c r="G197" t="s">
        <v>1463</v>
      </c>
      <c r="H197" t="s">
        <v>3568</v>
      </c>
      <c r="CF197" t="s">
        <v>2413</v>
      </c>
    </row>
    <row r="198" spans="1:95" ht="14.6" customHeight="1" x14ac:dyDescent="0.4">
      <c r="A198" t="s">
        <v>364</v>
      </c>
      <c r="B198" t="s">
        <v>365</v>
      </c>
      <c r="C198" t="s">
        <v>366</v>
      </c>
      <c r="D198" s="2" t="s">
        <v>543</v>
      </c>
      <c r="E198" t="s">
        <v>1462</v>
      </c>
      <c r="G198" t="s">
        <v>1462</v>
      </c>
      <c r="H198" t="s">
        <v>3568</v>
      </c>
      <c r="I198" t="s">
        <v>3568</v>
      </c>
      <c r="J198" t="s">
        <v>2424</v>
      </c>
      <c r="K198" t="s">
        <v>2423</v>
      </c>
      <c r="L198" t="s">
        <v>2434</v>
      </c>
      <c r="M198" t="s">
        <v>2435</v>
      </c>
      <c r="N198" t="s">
        <v>2427</v>
      </c>
      <c r="O198">
        <v>16</v>
      </c>
      <c r="CC198" t="s">
        <v>2431</v>
      </c>
      <c r="CF198" t="s">
        <v>2413</v>
      </c>
      <c r="CO198" t="s">
        <v>3544</v>
      </c>
      <c r="CQ198" t="s">
        <v>2413</v>
      </c>
    </row>
    <row r="199" spans="1:95" ht="14.6" hidden="1" customHeight="1" x14ac:dyDescent="0.4">
      <c r="A199" t="s">
        <v>364</v>
      </c>
      <c r="B199" t="s">
        <v>365</v>
      </c>
      <c r="C199" t="s">
        <v>366</v>
      </c>
      <c r="D199" s="1" t="s">
        <v>543</v>
      </c>
      <c r="E199" t="s">
        <v>1462</v>
      </c>
      <c r="G199" t="s">
        <v>1462</v>
      </c>
      <c r="I199" t="s">
        <v>3568</v>
      </c>
      <c r="J199" t="s">
        <v>2424</v>
      </c>
      <c r="K199" t="s">
        <v>2423</v>
      </c>
      <c r="L199" t="s">
        <v>2432</v>
      </c>
      <c r="M199" t="s">
        <v>2433</v>
      </c>
      <c r="N199" t="s">
        <v>2427</v>
      </c>
      <c r="O199">
        <v>16</v>
      </c>
      <c r="CC199" t="s">
        <v>2381</v>
      </c>
      <c r="CF199" t="s">
        <v>2413</v>
      </c>
      <c r="CQ199" t="s">
        <v>2413</v>
      </c>
    </row>
    <row r="200" spans="1:95" ht="14.6" customHeight="1" x14ac:dyDescent="0.4">
      <c r="A200" t="s">
        <v>136</v>
      </c>
      <c r="B200" t="s">
        <v>137</v>
      </c>
      <c r="C200" t="s">
        <v>138</v>
      </c>
      <c r="D200" s="1" t="s">
        <v>139</v>
      </c>
      <c r="E200" t="s">
        <v>1462</v>
      </c>
      <c r="G200" t="s">
        <v>1462</v>
      </c>
      <c r="H200" t="s">
        <v>3568</v>
      </c>
      <c r="I200" t="s">
        <v>3568</v>
      </c>
      <c r="J200" t="s">
        <v>2436</v>
      </c>
      <c r="K200" t="s">
        <v>2423</v>
      </c>
      <c r="L200" t="s">
        <v>2392</v>
      </c>
      <c r="M200" t="s">
        <v>2564</v>
      </c>
      <c r="N200" t="s">
        <v>3571</v>
      </c>
      <c r="O200">
        <v>31</v>
      </c>
      <c r="AI200" t="s">
        <v>2431</v>
      </c>
      <c r="AS200" t="s">
        <v>2387</v>
      </c>
      <c r="BP200" t="s">
        <v>2387</v>
      </c>
      <c r="CE200" s="7"/>
      <c r="CF200" t="s">
        <v>2413</v>
      </c>
      <c r="CH200" t="s">
        <v>2418</v>
      </c>
      <c r="CJ200" t="s">
        <v>3407</v>
      </c>
      <c r="CL200" t="s">
        <v>3428</v>
      </c>
      <c r="CN200" t="s">
        <v>3406</v>
      </c>
      <c r="CQ200" t="s">
        <v>2413</v>
      </c>
    </row>
    <row r="201" spans="1:95" ht="14.6" hidden="1" customHeight="1" x14ac:dyDescent="0.4">
      <c r="A201" t="s">
        <v>2127</v>
      </c>
      <c r="B201" t="s">
        <v>1793</v>
      </c>
      <c r="C201" t="s">
        <v>1960</v>
      </c>
      <c r="D201" t="s">
        <v>2227</v>
      </c>
      <c r="E201" t="s">
        <v>1462</v>
      </c>
      <c r="G201" t="s">
        <v>1462</v>
      </c>
      <c r="I201" t="s">
        <v>3568</v>
      </c>
      <c r="J201" t="s">
        <v>2497</v>
      </c>
      <c r="K201" t="s">
        <v>2409</v>
      </c>
      <c r="L201" t="s">
        <v>2523</v>
      </c>
      <c r="M201" t="s">
        <v>2525</v>
      </c>
      <c r="N201" t="s">
        <v>3571</v>
      </c>
      <c r="O201">
        <v>89</v>
      </c>
      <c r="W201" t="s">
        <v>2379</v>
      </c>
      <c r="Y201" t="s">
        <v>2379</v>
      </c>
      <c r="BG201" t="s">
        <v>2379</v>
      </c>
      <c r="CF201" t="s">
        <v>2413</v>
      </c>
      <c r="CI201" t="s">
        <v>3541</v>
      </c>
      <c r="CJ201" t="s">
        <v>3543</v>
      </c>
      <c r="CQ201" t="s">
        <v>2413</v>
      </c>
    </row>
    <row r="202" spans="1:95" ht="14.6" hidden="1" customHeight="1" x14ac:dyDescent="0.4">
      <c r="A202" t="s">
        <v>2127</v>
      </c>
      <c r="B202" t="s">
        <v>1793</v>
      </c>
      <c r="C202" t="s">
        <v>1960</v>
      </c>
      <c r="D202" s="2" t="s">
        <v>2227</v>
      </c>
      <c r="E202" t="s">
        <v>1462</v>
      </c>
      <c r="G202" t="s">
        <v>1462</v>
      </c>
      <c r="I202" t="s">
        <v>3568</v>
      </c>
      <c r="J202" t="s">
        <v>2497</v>
      </c>
      <c r="K202" t="s">
        <v>2409</v>
      </c>
      <c r="L202" t="s">
        <v>2523</v>
      </c>
      <c r="M202" t="s">
        <v>2526</v>
      </c>
      <c r="N202" t="s">
        <v>3571</v>
      </c>
      <c r="O202">
        <v>89</v>
      </c>
      <c r="Y202" t="s">
        <v>2387</v>
      </c>
      <c r="BG202" t="s">
        <v>2379</v>
      </c>
      <c r="CF202" t="s">
        <v>2413</v>
      </c>
      <c r="CI202" t="s">
        <v>3541</v>
      </c>
      <c r="CJ202" t="s">
        <v>3543</v>
      </c>
      <c r="CM202" t="s">
        <v>2531</v>
      </c>
      <c r="CN202" t="s">
        <v>3421</v>
      </c>
      <c r="CQ202" t="s">
        <v>2413</v>
      </c>
    </row>
    <row r="203" spans="1:95" ht="14.6" customHeight="1" x14ac:dyDescent="0.4">
      <c r="A203" t="s">
        <v>2127</v>
      </c>
      <c r="B203" t="s">
        <v>1793</v>
      </c>
      <c r="C203" t="s">
        <v>1960</v>
      </c>
      <c r="D203" s="2" t="s">
        <v>2227</v>
      </c>
      <c r="E203" t="s">
        <v>1462</v>
      </c>
      <c r="G203" t="s">
        <v>1462</v>
      </c>
      <c r="H203" t="s">
        <v>3568</v>
      </c>
      <c r="I203" t="s">
        <v>3568</v>
      </c>
      <c r="J203" t="s">
        <v>2497</v>
      </c>
      <c r="K203" t="s">
        <v>2409</v>
      </c>
      <c r="L203" t="s">
        <v>2523</v>
      </c>
      <c r="M203" t="s">
        <v>2524</v>
      </c>
      <c r="N203" t="s">
        <v>3571</v>
      </c>
      <c r="O203">
        <v>89</v>
      </c>
      <c r="W203" t="s">
        <v>2387</v>
      </c>
      <c r="Y203" t="s">
        <v>2387</v>
      </c>
      <c r="CF203" t="s">
        <v>2413</v>
      </c>
      <c r="CI203" t="s">
        <v>3541</v>
      </c>
      <c r="CJ203" t="s">
        <v>3403</v>
      </c>
      <c r="CQ203" t="s">
        <v>2413</v>
      </c>
    </row>
    <row r="204" spans="1:95" ht="14.6" hidden="1" customHeight="1" x14ac:dyDescent="0.4">
      <c r="A204" t="s">
        <v>3572</v>
      </c>
      <c r="B204" t="s">
        <v>1770</v>
      </c>
      <c r="C204" t="s">
        <v>1937</v>
      </c>
      <c r="D204" s="2" t="s">
        <v>2237</v>
      </c>
      <c r="E204" t="s">
        <v>1462</v>
      </c>
      <c r="G204" t="s">
        <v>1463</v>
      </c>
      <c r="H204" t="s">
        <v>3568</v>
      </c>
      <c r="CE204" t="s">
        <v>1479</v>
      </c>
      <c r="CF204" t="s">
        <v>2413</v>
      </c>
    </row>
    <row r="205" spans="1:95" ht="14.6" hidden="1" customHeight="1" x14ac:dyDescent="0.4">
      <c r="A205" t="s">
        <v>224</v>
      </c>
      <c r="B205" t="s">
        <v>225</v>
      </c>
      <c r="C205" t="s">
        <v>226</v>
      </c>
      <c r="D205" s="1" t="s">
        <v>227</v>
      </c>
      <c r="E205" t="s">
        <v>1463</v>
      </c>
      <c r="H205" t="s">
        <v>3568</v>
      </c>
    </row>
    <row r="206" spans="1:95" ht="14.6" hidden="1" customHeight="1" x14ac:dyDescent="0.4">
      <c r="A206" t="s">
        <v>598</v>
      </c>
      <c r="B206" t="s">
        <v>599</v>
      </c>
      <c r="C206" t="s">
        <v>600</v>
      </c>
      <c r="D206" s="1" t="s">
        <v>601</v>
      </c>
      <c r="E206" t="s">
        <v>1462</v>
      </c>
      <c r="F206" s="8"/>
      <c r="G206" t="s">
        <v>1463</v>
      </c>
      <c r="H206" t="s">
        <v>3568</v>
      </c>
      <c r="CF206" t="s">
        <v>2413</v>
      </c>
    </row>
    <row r="207" spans="1:95" ht="14.6" hidden="1" customHeight="1" x14ac:dyDescent="0.4">
      <c r="A207" t="s">
        <v>212</v>
      </c>
      <c r="B207" t="s">
        <v>2928</v>
      </c>
      <c r="C207" t="s">
        <v>2929</v>
      </c>
      <c r="D207" s="1" t="s">
        <v>2930</v>
      </c>
      <c r="E207" t="s">
        <v>1462</v>
      </c>
      <c r="G207" t="s">
        <v>1463</v>
      </c>
      <c r="H207" t="s">
        <v>3568</v>
      </c>
      <c r="CF207" t="s">
        <v>2413</v>
      </c>
      <c r="CP207" t="s">
        <v>3467</v>
      </c>
    </row>
    <row r="208" spans="1:95" ht="14.6" hidden="1" customHeight="1" x14ac:dyDescent="0.4">
      <c r="A208" t="s">
        <v>2113</v>
      </c>
      <c r="B208" t="s">
        <v>1778</v>
      </c>
      <c r="C208" t="s">
        <v>1945</v>
      </c>
      <c r="D208" s="2" t="s">
        <v>2238</v>
      </c>
      <c r="E208" t="s">
        <v>1462</v>
      </c>
      <c r="G208" t="s">
        <v>1463</v>
      </c>
      <c r="H208" t="s">
        <v>3568</v>
      </c>
      <c r="CF208" t="s">
        <v>2413</v>
      </c>
    </row>
    <row r="209" spans="1:94" ht="14.6" hidden="1" customHeight="1" x14ac:dyDescent="0.4">
      <c r="A209" t="s">
        <v>579</v>
      </c>
      <c r="B209" t="s">
        <v>580</v>
      </c>
      <c r="C209" t="s">
        <v>581</v>
      </c>
      <c r="D209" s="1" t="s">
        <v>582</v>
      </c>
      <c r="E209" t="s">
        <v>1462</v>
      </c>
      <c r="F209" s="8"/>
      <c r="G209" t="s">
        <v>1463</v>
      </c>
      <c r="H209" t="s">
        <v>3568</v>
      </c>
      <c r="J209" t="s">
        <v>2542</v>
      </c>
      <c r="K209" t="s">
        <v>2474</v>
      </c>
      <c r="L209" t="s">
        <v>2392</v>
      </c>
      <c r="M209" t="s">
        <v>3223</v>
      </c>
      <c r="N209" t="s">
        <v>3571</v>
      </c>
      <c r="O209">
        <v>60</v>
      </c>
      <c r="CE209" t="s">
        <v>3224</v>
      </c>
      <c r="CF209" t="s">
        <v>2413</v>
      </c>
    </row>
    <row r="210" spans="1:94" ht="14.6" hidden="1" customHeight="1" x14ac:dyDescent="0.4">
      <c r="A210" t="s">
        <v>338</v>
      </c>
      <c r="B210" t="s">
        <v>339</v>
      </c>
      <c r="C210" t="s">
        <v>340</v>
      </c>
      <c r="D210" t="s">
        <v>717</v>
      </c>
      <c r="E210" t="s">
        <v>1463</v>
      </c>
      <c r="F210" t="s">
        <v>1479</v>
      </c>
      <c r="H210" t="s">
        <v>3568</v>
      </c>
    </row>
    <row r="211" spans="1:94" ht="14.6" hidden="1" customHeight="1" x14ac:dyDescent="0.4">
      <c r="A211" t="s">
        <v>3259</v>
      </c>
      <c r="B211" t="s">
        <v>3240</v>
      </c>
      <c r="C211" t="s">
        <v>3297</v>
      </c>
      <c r="D211" s="9" t="s">
        <v>3278</v>
      </c>
      <c r="E211" t="s">
        <v>1463</v>
      </c>
      <c r="H211" t="s">
        <v>3568</v>
      </c>
    </row>
    <row r="212" spans="1:94" ht="14.6" hidden="1" customHeight="1" x14ac:dyDescent="0.4">
      <c r="A212" t="s">
        <v>1386</v>
      </c>
      <c r="B212" t="s">
        <v>1387</v>
      </c>
      <c r="C212" t="s">
        <v>1388</v>
      </c>
      <c r="D212" t="s">
        <v>1600</v>
      </c>
      <c r="E212" t="s">
        <v>1463</v>
      </c>
      <c r="H212" t="s">
        <v>3568</v>
      </c>
    </row>
    <row r="213" spans="1:94" ht="14.6" hidden="1" customHeight="1" x14ac:dyDescent="0.4">
      <c r="A213" t="s">
        <v>974</v>
      </c>
      <c r="B213" t="s">
        <v>975</v>
      </c>
      <c r="C213" t="s">
        <v>976</v>
      </c>
      <c r="D213" s="2" t="s">
        <v>977</v>
      </c>
      <c r="E213" t="s">
        <v>1463</v>
      </c>
      <c r="H213" t="s">
        <v>3568</v>
      </c>
    </row>
    <row r="214" spans="1:94" ht="14.6" hidden="1" customHeight="1" x14ac:dyDescent="0.4">
      <c r="A214" t="s">
        <v>89</v>
      </c>
      <c r="B214" t="s">
        <v>90</v>
      </c>
      <c r="C214" t="s">
        <v>91</v>
      </c>
      <c r="D214" s="1" t="s">
        <v>92</v>
      </c>
      <c r="E214" t="s">
        <v>1463</v>
      </c>
      <c r="H214" t="s">
        <v>3568</v>
      </c>
    </row>
    <row r="215" spans="1:94" ht="14.6" hidden="1" customHeight="1" x14ac:dyDescent="0.4">
      <c r="A215" t="s">
        <v>2130</v>
      </c>
      <c r="B215" t="s">
        <v>1796</v>
      </c>
      <c r="C215" t="s">
        <v>1963</v>
      </c>
      <c r="D215" t="s">
        <v>2239</v>
      </c>
      <c r="E215" t="s">
        <v>1463</v>
      </c>
      <c r="H215" t="s">
        <v>3568</v>
      </c>
    </row>
    <row r="216" spans="1:94" ht="14.6" hidden="1" customHeight="1" x14ac:dyDescent="0.4">
      <c r="A216" t="s">
        <v>837</v>
      </c>
      <c r="B216" t="s">
        <v>838</v>
      </c>
      <c r="C216" t="s">
        <v>839</v>
      </c>
      <c r="D216" s="2" t="s">
        <v>840</v>
      </c>
      <c r="E216" t="s">
        <v>1463</v>
      </c>
      <c r="H216" t="s">
        <v>3568</v>
      </c>
    </row>
    <row r="217" spans="1:94" ht="14.6" hidden="1" customHeight="1" x14ac:dyDescent="0.4">
      <c r="A217" t="s">
        <v>2050</v>
      </c>
      <c r="B217" t="s">
        <v>1714</v>
      </c>
      <c r="C217" t="s">
        <v>1882</v>
      </c>
      <c r="D217" t="s">
        <v>2240</v>
      </c>
      <c r="E217" t="s">
        <v>1463</v>
      </c>
      <c r="H217" t="s">
        <v>3568</v>
      </c>
    </row>
    <row r="218" spans="1:94" ht="14.6" hidden="1" customHeight="1" x14ac:dyDescent="0.4">
      <c r="A218" t="s">
        <v>2101</v>
      </c>
      <c r="B218" t="s">
        <v>1765</v>
      </c>
      <c r="C218" t="s">
        <v>1932</v>
      </c>
      <c r="D218" s="2" t="s">
        <v>2241</v>
      </c>
      <c r="E218" t="s">
        <v>1462</v>
      </c>
      <c r="G218" t="s">
        <v>1463</v>
      </c>
      <c r="H218" t="s">
        <v>3568</v>
      </c>
      <c r="CF218" t="s">
        <v>2413</v>
      </c>
    </row>
    <row r="219" spans="1:94" ht="14.6" hidden="1" customHeight="1" x14ac:dyDescent="0.4">
      <c r="A219" t="s">
        <v>468</v>
      </c>
      <c r="B219" t="s">
        <v>469</v>
      </c>
      <c r="C219" t="s">
        <v>470</v>
      </c>
      <c r="D219" s="2" t="s">
        <v>1531</v>
      </c>
      <c r="E219" t="s">
        <v>1462</v>
      </c>
      <c r="F219" s="8"/>
      <c r="G219" t="s">
        <v>1463</v>
      </c>
      <c r="H219" t="s">
        <v>3568</v>
      </c>
      <c r="CF219" t="s">
        <v>2413</v>
      </c>
      <c r="CP219" t="s">
        <v>3504</v>
      </c>
    </row>
    <row r="220" spans="1:94" ht="14.6" hidden="1" customHeight="1" x14ac:dyDescent="0.4">
      <c r="A220" t="s">
        <v>1332</v>
      </c>
      <c r="B220" t="s">
        <v>1333</v>
      </c>
      <c r="C220" t="s">
        <v>1334</v>
      </c>
      <c r="D220" s="2" t="s">
        <v>1580</v>
      </c>
      <c r="E220" t="s">
        <v>1463</v>
      </c>
      <c r="F220" t="s">
        <v>1479</v>
      </c>
      <c r="H220" t="s">
        <v>3568</v>
      </c>
    </row>
    <row r="221" spans="1:94" ht="14.6" hidden="1" customHeight="1" x14ac:dyDescent="0.4">
      <c r="A221" t="s">
        <v>1437</v>
      </c>
      <c r="B221" t="s">
        <v>1438</v>
      </c>
      <c r="C221" t="s">
        <v>1439</v>
      </c>
      <c r="D221" t="s">
        <v>1578</v>
      </c>
      <c r="E221" t="s">
        <v>1463</v>
      </c>
      <c r="H221" t="s">
        <v>3568</v>
      </c>
    </row>
    <row r="222" spans="1:94" ht="14.6" hidden="1" customHeight="1" x14ac:dyDescent="0.4">
      <c r="A222" t="s">
        <v>208</v>
      </c>
      <c r="B222" t="s">
        <v>209</v>
      </c>
      <c r="C222" t="s">
        <v>210</v>
      </c>
      <c r="D222" s="1" t="s">
        <v>211</v>
      </c>
      <c r="E222" t="s">
        <v>1462</v>
      </c>
      <c r="F222" s="8"/>
      <c r="G222" t="s">
        <v>1463</v>
      </c>
      <c r="H222" t="s">
        <v>3568</v>
      </c>
      <c r="CE222" t="s">
        <v>3394</v>
      </c>
      <c r="CF222" t="s">
        <v>2413</v>
      </c>
    </row>
    <row r="223" spans="1:94" ht="14.6" hidden="1" customHeight="1" x14ac:dyDescent="0.4">
      <c r="A223" t="s">
        <v>3574</v>
      </c>
      <c r="B223" t="s">
        <v>353</v>
      </c>
      <c r="C223" t="s">
        <v>354</v>
      </c>
      <c r="D223" t="s">
        <v>1495</v>
      </c>
      <c r="E223" t="s">
        <v>1463</v>
      </c>
      <c r="H223" t="s">
        <v>3568</v>
      </c>
    </row>
    <row r="224" spans="1:94" ht="14.6" hidden="1" customHeight="1" x14ac:dyDescent="0.4">
      <c r="A224" t="s">
        <v>1081</v>
      </c>
      <c r="B224" t="s">
        <v>1084</v>
      </c>
      <c r="C224" t="s">
        <v>1085</v>
      </c>
      <c r="D224" t="s">
        <v>3575</v>
      </c>
      <c r="E224" t="s">
        <v>1463</v>
      </c>
      <c r="H224" t="s">
        <v>3568</v>
      </c>
    </row>
    <row r="225" spans="1:95" ht="14.6" hidden="1" customHeight="1" x14ac:dyDescent="0.4">
      <c r="A225" t="s">
        <v>152</v>
      </c>
      <c r="B225" t="s">
        <v>153</v>
      </c>
      <c r="C225" t="s">
        <v>154</v>
      </c>
      <c r="D225" s="1" t="s">
        <v>155</v>
      </c>
      <c r="E225" t="s">
        <v>1462</v>
      </c>
      <c r="F225" s="8"/>
      <c r="G225" t="s">
        <v>1463</v>
      </c>
      <c r="H225" t="s">
        <v>3568</v>
      </c>
      <c r="CF225" t="s">
        <v>2413</v>
      </c>
    </row>
    <row r="226" spans="1:95" ht="14.6" hidden="1" customHeight="1" x14ac:dyDescent="0.4">
      <c r="A226" t="s">
        <v>2806</v>
      </c>
      <c r="B226" t="s">
        <v>2807</v>
      </c>
      <c r="C226" t="s">
        <v>2808</v>
      </c>
      <c r="D226" s="1" t="s">
        <v>2809</v>
      </c>
      <c r="E226" t="s">
        <v>1462</v>
      </c>
      <c r="G226" t="s">
        <v>1463</v>
      </c>
      <c r="H226" t="s">
        <v>3568</v>
      </c>
      <c r="CF226" t="s">
        <v>2413</v>
      </c>
    </row>
    <row r="227" spans="1:95" ht="14.6" hidden="1" customHeight="1" x14ac:dyDescent="0.4">
      <c r="A227" t="s">
        <v>495</v>
      </c>
      <c r="B227" t="s">
        <v>496</v>
      </c>
      <c r="C227" t="s">
        <v>497</v>
      </c>
      <c r="D227" t="s">
        <v>1541</v>
      </c>
      <c r="E227" t="s">
        <v>1463</v>
      </c>
      <c r="H227" t="s">
        <v>3568</v>
      </c>
    </row>
    <row r="228" spans="1:95" ht="14.6" hidden="1" customHeight="1" x14ac:dyDescent="0.4">
      <c r="A228" t="s">
        <v>825</v>
      </c>
      <c r="B228" t="s">
        <v>826</v>
      </c>
      <c r="C228" t="s">
        <v>827</v>
      </c>
      <c r="D228" s="2" t="s">
        <v>828</v>
      </c>
      <c r="E228" t="s">
        <v>1462</v>
      </c>
      <c r="F228" s="8"/>
      <c r="G228" t="s">
        <v>1463</v>
      </c>
      <c r="H228" t="s">
        <v>3568</v>
      </c>
      <c r="CE228" t="s">
        <v>1479</v>
      </c>
      <c r="CF228" t="s">
        <v>2413</v>
      </c>
    </row>
    <row r="229" spans="1:95" ht="14.6" hidden="1" customHeight="1" x14ac:dyDescent="0.4">
      <c r="A229" t="s">
        <v>1449</v>
      </c>
      <c r="B229" t="s">
        <v>1450</v>
      </c>
      <c r="C229" t="s">
        <v>1451</v>
      </c>
      <c r="D229" t="s">
        <v>1663</v>
      </c>
      <c r="E229" t="s">
        <v>1463</v>
      </c>
      <c r="H229" t="s">
        <v>3568</v>
      </c>
    </row>
    <row r="230" spans="1:95" ht="14.6" hidden="1" customHeight="1" x14ac:dyDescent="0.4">
      <c r="A230" t="s">
        <v>1392</v>
      </c>
      <c r="B230" t="s">
        <v>1393</v>
      </c>
      <c r="C230" t="s">
        <v>1394</v>
      </c>
      <c r="D230" t="s">
        <v>1595</v>
      </c>
      <c r="E230" t="s">
        <v>1463</v>
      </c>
      <c r="H230" t="s">
        <v>3568</v>
      </c>
    </row>
    <row r="231" spans="1:95" ht="14.6" hidden="1" customHeight="1" x14ac:dyDescent="0.4">
      <c r="A231" t="s">
        <v>3006</v>
      </c>
      <c r="B231" t="s">
        <v>3007</v>
      </c>
      <c r="C231" t="s">
        <v>3008</v>
      </c>
      <c r="D231" s="1" t="s">
        <v>3009</v>
      </c>
      <c r="E231" t="s">
        <v>1463</v>
      </c>
      <c r="F231" t="s">
        <v>3197</v>
      </c>
      <c r="H231" t="s">
        <v>3568</v>
      </c>
    </row>
    <row r="232" spans="1:95" ht="14.6" hidden="1" customHeight="1" x14ac:dyDescent="0.4">
      <c r="A232" t="s">
        <v>2762</v>
      </c>
      <c r="B232" t="s">
        <v>2763</v>
      </c>
      <c r="C232" t="s">
        <v>2764</v>
      </c>
      <c r="D232" s="1" t="s">
        <v>2765</v>
      </c>
      <c r="E232" t="s">
        <v>1462</v>
      </c>
      <c r="G232" t="s">
        <v>1463</v>
      </c>
      <c r="H232" t="s">
        <v>3568</v>
      </c>
      <c r="CF232" t="s">
        <v>2413</v>
      </c>
    </row>
    <row r="233" spans="1:95" ht="14.6" hidden="1" customHeight="1" x14ac:dyDescent="0.4">
      <c r="A233" t="s">
        <v>1443</v>
      </c>
      <c r="B233" t="s">
        <v>1444</v>
      </c>
      <c r="C233" t="s">
        <v>1445</v>
      </c>
      <c r="D233" s="2" t="s">
        <v>1629</v>
      </c>
      <c r="E233" t="s">
        <v>1462</v>
      </c>
      <c r="G233" t="s">
        <v>1463</v>
      </c>
      <c r="H233" t="s">
        <v>3568</v>
      </c>
      <c r="J233" t="s">
        <v>2422</v>
      </c>
      <c r="K233" t="s">
        <v>2423</v>
      </c>
      <c r="CF233" t="s">
        <v>2413</v>
      </c>
    </row>
    <row r="234" spans="1:95" ht="14.6" hidden="1" customHeight="1" x14ac:dyDescent="0.4">
      <c r="A234" t="s">
        <v>220</v>
      </c>
      <c r="B234" t="s">
        <v>221</v>
      </c>
      <c r="C234" t="s">
        <v>222</v>
      </c>
      <c r="D234" s="1" t="s">
        <v>223</v>
      </c>
      <c r="E234" t="s">
        <v>1462</v>
      </c>
      <c r="G234" t="s">
        <v>1462</v>
      </c>
      <c r="I234" t="s">
        <v>3568</v>
      </c>
      <c r="J234" t="s">
        <v>2542</v>
      </c>
      <c r="K234" t="s">
        <v>2543</v>
      </c>
      <c r="L234" t="s">
        <v>2440</v>
      </c>
      <c r="M234" t="s">
        <v>2546</v>
      </c>
      <c r="N234" t="s">
        <v>3571</v>
      </c>
      <c r="O234">
        <v>199</v>
      </c>
      <c r="BL234" t="s">
        <v>2379</v>
      </c>
      <c r="CE234" t="s">
        <v>3479</v>
      </c>
      <c r="CF234" t="s">
        <v>2413</v>
      </c>
      <c r="CM234" t="s">
        <v>3406</v>
      </c>
      <c r="CN234" t="s">
        <v>3480</v>
      </c>
      <c r="CQ234" t="s">
        <v>2413</v>
      </c>
    </row>
    <row r="235" spans="1:95" ht="14.6" customHeight="1" x14ac:dyDescent="0.4">
      <c r="A235" t="s">
        <v>220</v>
      </c>
      <c r="B235" t="s">
        <v>221</v>
      </c>
      <c r="C235" t="s">
        <v>222</v>
      </c>
      <c r="D235" s="2" t="s">
        <v>223</v>
      </c>
      <c r="E235" t="s">
        <v>1462</v>
      </c>
      <c r="G235" t="s">
        <v>1462</v>
      </c>
      <c r="H235" t="s">
        <v>3568</v>
      </c>
      <c r="I235" t="s">
        <v>3568</v>
      </c>
      <c r="J235" t="s">
        <v>2542</v>
      </c>
      <c r="K235" t="s">
        <v>2543</v>
      </c>
      <c r="L235" t="s">
        <v>2544</v>
      </c>
      <c r="M235" t="s">
        <v>2545</v>
      </c>
      <c r="N235" t="s">
        <v>3571</v>
      </c>
      <c r="O235">
        <v>199</v>
      </c>
      <c r="BL235" t="s">
        <v>2431</v>
      </c>
      <c r="CE235" t="s">
        <v>3479</v>
      </c>
      <c r="CF235" t="s">
        <v>2413</v>
      </c>
      <c r="CP235" t="s">
        <v>3437</v>
      </c>
      <c r="CQ235" t="s">
        <v>2413</v>
      </c>
    </row>
    <row r="236" spans="1:95" ht="14.6" customHeight="1" x14ac:dyDescent="0.4">
      <c r="A236" t="s">
        <v>2110</v>
      </c>
      <c r="B236" t="s">
        <v>1775</v>
      </c>
      <c r="C236" t="s">
        <v>1942</v>
      </c>
      <c r="D236" s="2" t="s">
        <v>2273</v>
      </c>
      <c r="E236" t="s">
        <v>1462</v>
      </c>
      <c r="G236" t="s">
        <v>1462</v>
      </c>
      <c r="H236" t="s">
        <v>3568</v>
      </c>
      <c r="I236" t="s">
        <v>3568</v>
      </c>
      <c r="J236" t="s">
        <v>2505</v>
      </c>
      <c r="K236" t="s">
        <v>2423</v>
      </c>
      <c r="L236" t="s">
        <v>2392</v>
      </c>
      <c r="M236" t="s">
        <v>2506</v>
      </c>
      <c r="N236" t="s">
        <v>3571</v>
      </c>
      <c r="O236">
        <v>79</v>
      </c>
      <c r="BD236" t="s">
        <v>2387</v>
      </c>
      <c r="CF236" t="s">
        <v>2413</v>
      </c>
      <c r="CH236" t="s">
        <v>2418</v>
      </c>
      <c r="CJ236" t="s">
        <v>3407</v>
      </c>
      <c r="CL236" t="s">
        <v>3402</v>
      </c>
      <c r="CN236" t="s">
        <v>3406</v>
      </c>
      <c r="CQ236" t="s">
        <v>2413</v>
      </c>
    </row>
    <row r="237" spans="1:95" ht="14.6" hidden="1" customHeight="1" x14ac:dyDescent="0.4">
      <c r="A237" t="s">
        <v>2062</v>
      </c>
      <c r="B237" t="s">
        <v>1726</v>
      </c>
      <c r="C237" t="s">
        <v>1893</v>
      </c>
      <c r="D237" s="2" t="s">
        <v>2242</v>
      </c>
      <c r="E237" t="s">
        <v>1463</v>
      </c>
      <c r="H237" t="s">
        <v>3568</v>
      </c>
    </row>
    <row r="238" spans="1:95" ht="14.6" hidden="1" customHeight="1" x14ac:dyDescent="0.4">
      <c r="A238" t="s">
        <v>2118</v>
      </c>
      <c r="B238" t="s">
        <v>1783</v>
      </c>
      <c r="C238" t="s">
        <v>1950</v>
      </c>
      <c r="D238" s="2" t="s">
        <v>2243</v>
      </c>
      <c r="E238" t="s">
        <v>1462</v>
      </c>
      <c r="G238" t="s">
        <v>1463</v>
      </c>
      <c r="H238" t="s">
        <v>3568</v>
      </c>
      <c r="CE238" t="s">
        <v>1479</v>
      </c>
      <c r="CF238" t="s">
        <v>2413</v>
      </c>
    </row>
    <row r="239" spans="1:95" ht="14.6" hidden="1" customHeight="1" x14ac:dyDescent="0.4">
      <c r="A239" t="s">
        <v>672</v>
      </c>
      <c r="B239" t="s">
        <v>673</v>
      </c>
      <c r="C239" t="s">
        <v>674</v>
      </c>
      <c r="D239" s="1" t="s">
        <v>675</v>
      </c>
      <c r="E239" t="s">
        <v>1463</v>
      </c>
      <c r="H239" t="s">
        <v>3568</v>
      </c>
    </row>
    <row r="240" spans="1:95" ht="14.6" hidden="1" customHeight="1" x14ac:dyDescent="0.4">
      <c r="A240" t="s">
        <v>1018</v>
      </c>
      <c r="B240" t="s">
        <v>1267</v>
      </c>
      <c r="C240" t="s">
        <v>1268</v>
      </c>
      <c r="D240" t="s">
        <v>1673</v>
      </c>
      <c r="E240" t="s">
        <v>1463</v>
      </c>
      <c r="H240" t="s">
        <v>3568</v>
      </c>
    </row>
    <row r="241" spans="1:95" ht="14.6" hidden="1" customHeight="1" x14ac:dyDescent="0.4">
      <c r="A241" t="s">
        <v>444</v>
      </c>
      <c r="B241" t="s">
        <v>445</v>
      </c>
      <c r="C241" t="s">
        <v>446</v>
      </c>
      <c r="D241" t="s">
        <v>1523</v>
      </c>
      <c r="E241" t="s">
        <v>1463</v>
      </c>
      <c r="H241" t="s">
        <v>3568</v>
      </c>
    </row>
    <row r="242" spans="1:95" ht="14.6" hidden="1" customHeight="1" x14ac:dyDescent="0.4">
      <c r="A242" t="s">
        <v>660</v>
      </c>
      <c r="B242" t="s">
        <v>661</v>
      </c>
      <c r="C242" t="s">
        <v>662</v>
      </c>
      <c r="D242" s="1" t="s">
        <v>663</v>
      </c>
      <c r="E242" t="s">
        <v>1463</v>
      </c>
      <c r="H242" t="s">
        <v>3568</v>
      </c>
    </row>
    <row r="243" spans="1:95" ht="14.6" hidden="1" customHeight="1" x14ac:dyDescent="0.4">
      <c r="A243" t="s">
        <v>474</v>
      </c>
      <c r="B243" t="s">
        <v>475</v>
      </c>
      <c r="C243" t="s">
        <v>476</v>
      </c>
      <c r="D243" t="s">
        <v>1533</v>
      </c>
      <c r="E243" t="s">
        <v>1463</v>
      </c>
      <c r="H243" t="s">
        <v>3568</v>
      </c>
    </row>
    <row r="244" spans="1:95" ht="14.6" hidden="1" customHeight="1" x14ac:dyDescent="0.4">
      <c r="A244" t="s">
        <v>97</v>
      </c>
      <c r="B244" t="s">
        <v>98</v>
      </c>
      <c r="C244" t="s">
        <v>99</v>
      </c>
      <c r="D244" s="1" t="s">
        <v>100</v>
      </c>
      <c r="E244" t="s">
        <v>1462</v>
      </c>
      <c r="F244" s="8"/>
      <c r="G244" t="s">
        <v>1463</v>
      </c>
      <c r="H244" t="s">
        <v>3568</v>
      </c>
      <c r="CF244" t="s">
        <v>2413</v>
      </c>
    </row>
    <row r="245" spans="1:95" ht="14.6" hidden="1" customHeight="1" x14ac:dyDescent="0.4">
      <c r="A245" t="s">
        <v>2100</v>
      </c>
      <c r="B245" t="s">
        <v>1764</v>
      </c>
      <c r="C245" t="s">
        <v>1931</v>
      </c>
      <c r="D245" s="2" t="s">
        <v>2244</v>
      </c>
      <c r="E245" t="s">
        <v>1462</v>
      </c>
      <c r="G245" t="s">
        <v>1463</v>
      </c>
      <c r="H245" t="s">
        <v>3568</v>
      </c>
      <c r="CE245" t="s">
        <v>1479</v>
      </c>
      <c r="CF245" t="s">
        <v>2413</v>
      </c>
    </row>
    <row r="246" spans="1:95" ht="14.6" hidden="1" customHeight="1" x14ac:dyDescent="0.4">
      <c r="A246" t="s">
        <v>71</v>
      </c>
      <c r="B246" t="s">
        <v>72</v>
      </c>
      <c r="C246" t="s">
        <v>73</v>
      </c>
      <c r="D246" s="1" t="s">
        <v>74</v>
      </c>
      <c r="E246" t="s">
        <v>1463</v>
      </c>
      <c r="F246" s="1"/>
      <c r="G246" s="1"/>
      <c r="H246" t="s">
        <v>3568</v>
      </c>
      <c r="I246" s="1"/>
      <c r="J246" s="1"/>
      <c r="K246" s="1"/>
      <c r="L246" s="1"/>
      <c r="M246" s="1"/>
      <c r="N246" s="1"/>
      <c r="O246" s="1"/>
      <c r="P246" s="1"/>
      <c r="Q246" s="1"/>
      <c r="R246" s="1"/>
      <c r="S246" s="1"/>
      <c r="T246" s="1"/>
      <c r="U246" s="1"/>
      <c r="V246" s="1"/>
      <c r="W246" s="1"/>
      <c r="X246" s="1"/>
      <c r="Y246" s="1"/>
      <c r="Z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c r="BY246" s="1"/>
      <c r="BZ246" s="1"/>
      <c r="CA246" s="1"/>
      <c r="CB246" s="1"/>
      <c r="CC246" s="1"/>
      <c r="CD246" s="1"/>
      <c r="CE246" s="1"/>
      <c r="CF246" s="1"/>
      <c r="CG246" s="1"/>
      <c r="CH246" s="1"/>
      <c r="CI246" s="1"/>
      <c r="CJ246" s="1"/>
      <c r="CK246" s="1"/>
      <c r="CL246" s="1"/>
      <c r="CM246" s="1"/>
      <c r="CN246" s="1"/>
      <c r="CO246" s="1"/>
      <c r="CP246" s="1"/>
      <c r="CQ246" s="1"/>
    </row>
    <row r="247" spans="1:95" ht="14.6" hidden="1" customHeight="1" x14ac:dyDescent="0.4">
      <c r="A247" t="s">
        <v>2132</v>
      </c>
      <c r="B247" t="s">
        <v>1798</v>
      </c>
      <c r="C247" t="s">
        <v>1965</v>
      </c>
      <c r="D247" s="2" t="s">
        <v>2245</v>
      </c>
      <c r="E247" t="s">
        <v>1462</v>
      </c>
      <c r="G247" t="s">
        <v>1463</v>
      </c>
      <c r="H247" t="s">
        <v>3568</v>
      </c>
      <c r="CF247" t="s">
        <v>2413</v>
      </c>
    </row>
    <row r="248" spans="1:95" ht="14.6" hidden="1" customHeight="1" x14ac:dyDescent="0.4">
      <c r="A248" t="s">
        <v>283</v>
      </c>
      <c r="B248" t="s">
        <v>284</v>
      </c>
      <c r="C248" t="s">
        <v>285</v>
      </c>
      <c r="D248" t="s">
        <v>1468</v>
      </c>
      <c r="E248" t="s">
        <v>1463</v>
      </c>
      <c r="H248" t="s">
        <v>3568</v>
      </c>
    </row>
    <row r="249" spans="1:95" ht="14.6" hidden="1" customHeight="1" x14ac:dyDescent="0.4">
      <c r="A249" t="s">
        <v>1092</v>
      </c>
      <c r="B249" t="s">
        <v>1093</v>
      </c>
      <c r="C249" t="s">
        <v>1094</v>
      </c>
      <c r="D249" t="s">
        <v>1686</v>
      </c>
      <c r="E249" t="s">
        <v>1463</v>
      </c>
      <c r="H249" t="s">
        <v>3568</v>
      </c>
    </row>
    <row r="250" spans="1:95" ht="14.6" hidden="1" customHeight="1" x14ac:dyDescent="0.4">
      <c r="A250" t="s">
        <v>1234</v>
      </c>
      <c r="B250" t="s">
        <v>1235</v>
      </c>
      <c r="C250" t="s">
        <v>1236</v>
      </c>
      <c r="D250" t="s">
        <v>1589</v>
      </c>
      <c r="E250" t="s">
        <v>1463</v>
      </c>
      <c r="H250" t="s">
        <v>3568</v>
      </c>
    </row>
    <row r="251" spans="1:95" ht="14.6" hidden="1" customHeight="1" x14ac:dyDescent="0.4">
      <c r="A251" t="s">
        <v>1048</v>
      </c>
      <c r="B251" t="s">
        <v>1049</v>
      </c>
      <c r="C251" t="s">
        <v>1050</v>
      </c>
      <c r="D251" s="2" t="s">
        <v>1698</v>
      </c>
      <c r="E251" t="s">
        <v>1462</v>
      </c>
      <c r="G251" t="s">
        <v>1463</v>
      </c>
      <c r="H251" t="s">
        <v>3568</v>
      </c>
      <c r="CF251" t="s">
        <v>2413</v>
      </c>
    </row>
    <row r="252" spans="1:95" ht="14.6" hidden="1" customHeight="1" x14ac:dyDescent="0.4">
      <c r="A252" t="s">
        <v>1308</v>
      </c>
      <c r="B252" t="s">
        <v>1309</v>
      </c>
      <c r="C252" t="s">
        <v>1310</v>
      </c>
      <c r="D252" s="2" t="s">
        <v>1610</v>
      </c>
      <c r="E252" t="s">
        <v>1462</v>
      </c>
      <c r="G252" t="s">
        <v>1463</v>
      </c>
      <c r="H252" t="s">
        <v>3568</v>
      </c>
      <c r="J252" t="s">
        <v>2424</v>
      </c>
      <c r="CF252" t="s">
        <v>2413</v>
      </c>
    </row>
    <row r="253" spans="1:95" ht="14.6" hidden="1" customHeight="1" x14ac:dyDescent="0.4">
      <c r="A253" t="s">
        <v>908</v>
      </c>
      <c r="B253" t="s">
        <v>909</v>
      </c>
      <c r="C253" t="s">
        <v>910</v>
      </c>
      <c r="D253" s="2" t="s">
        <v>911</v>
      </c>
      <c r="E253" t="s">
        <v>1463</v>
      </c>
      <c r="H253" t="s">
        <v>3568</v>
      </c>
    </row>
    <row r="254" spans="1:95" ht="14.6" hidden="1" customHeight="1" x14ac:dyDescent="0.4">
      <c r="A254" t="s">
        <v>2920</v>
      </c>
      <c r="B254" t="s">
        <v>2921</v>
      </c>
      <c r="C254" t="s">
        <v>2922</v>
      </c>
      <c r="D254" s="1" t="s">
        <v>2923</v>
      </c>
      <c r="E254" t="s">
        <v>1463</v>
      </c>
      <c r="H254" t="s">
        <v>3568</v>
      </c>
    </row>
    <row r="255" spans="1:95" ht="14.6" hidden="1" customHeight="1" x14ac:dyDescent="0.4">
      <c r="A255" t="s">
        <v>3161</v>
      </c>
      <c r="B255" t="s">
        <v>3162</v>
      </c>
      <c r="C255" t="s">
        <v>3163</v>
      </c>
      <c r="D255" s="1" t="s">
        <v>3164</v>
      </c>
      <c r="E255" t="s">
        <v>1463</v>
      </c>
      <c r="H255" t="s">
        <v>3568</v>
      </c>
    </row>
    <row r="256" spans="1:95" ht="14.6" hidden="1" customHeight="1" x14ac:dyDescent="0.4">
      <c r="A256" t="s">
        <v>1060</v>
      </c>
      <c r="B256" t="s">
        <v>1061</v>
      </c>
      <c r="C256" t="s">
        <v>1062</v>
      </c>
      <c r="D256" s="2" t="s">
        <v>1571</v>
      </c>
      <c r="E256" t="s">
        <v>1462</v>
      </c>
      <c r="G256" t="s">
        <v>1463</v>
      </c>
      <c r="H256" t="s">
        <v>3568</v>
      </c>
      <c r="CF256" t="s">
        <v>2413</v>
      </c>
    </row>
    <row r="257" spans="1:95" ht="14.6" hidden="1" customHeight="1" x14ac:dyDescent="0.4">
      <c r="A257" t="s">
        <v>1170</v>
      </c>
      <c r="B257" t="s">
        <v>1171</v>
      </c>
      <c r="C257" t="s">
        <v>1172</v>
      </c>
      <c r="D257" s="2" t="s">
        <v>1683</v>
      </c>
      <c r="E257" t="s">
        <v>1462</v>
      </c>
      <c r="G257" t="s">
        <v>1463</v>
      </c>
      <c r="H257" t="s">
        <v>3568</v>
      </c>
      <c r="CF257" t="s">
        <v>2413</v>
      </c>
    </row>
    <row r="258" spans="1:95" ht="14.6" hidden="1" customHeight="1" x14ac:dyDescent="0.4">
      <c r="A258" t="s">
        <v>2181</v>
      </c>
      <c r="B258" t="s">
        <v>1849</v>
      </c>
      <c r="C258" t="s">
        <v>2016</v>
      </c>
      <c r="D258" s="2" t="s">
        <v>2246</v>
      </c>
      <c r="E258" t="s">
        <v>1463</v>
      </c>
      <c r="H258" t="s">
        <v>3568</v>
      </c>
      <c r="CE258" t="s">
        <v>2369</v>
      </c>
    </row>
    <row r="259" spans="1:95" ht="14.6" customHeight="1" x14ac:dyDescent="0.4">
      <c r="A259" t="s">
        <v>2663</v>
      </c>
      <c r="B259" t="s">
        <v>2664</v>
      </c>
      <c r="C259" t="s">
        <v>2665</v>
      </c>
      <c r="D259" s="1" t="s">
        <v>2666</v>
      </c>
      <c r="E259" t="s">
        <v>1462</v>
      </c>
      <c r="G259" t="s">
        <v>1462</v>
      </c>
      <c r="H259" t="s">
        <v>3568</v>
      </c>
      <c r="I259" t="s">
        <v>3568</v>
      </c>
      <c r="J259" t="s">
        <v>2424</v>
      </c>
      <c r="K259" t="s">
        <v>2423</v>
      </c>
      <c r="L259" t="s">
        <v>3311</v>
      </c>
      <c r="M259" t="s">
        <v>3312</v>
      </c>
      <c r="N259" t="s">
        <v>3571</v>
      </c>
      <c r="O259">
        <v>98</v>
      </c>
      <c r="AX259" t="s">
        <v>2431</v>
      </c>
      <c r="CF259" t="s">
        <v>2413</v>
      </c>
      <c r="CI259" t="s">
        <v>3449</v>
      </c>
      <c r="CJ259" t="s">
        <v>3420</v>
      </c>
      <c r="CM259" t="s">
        <v>3450</v>
      </c>
      <c r="CN259" t="s">
        <v>3406</v>
      </c>
      <c r="CP259" t="s">
        <v>3405</v>
      </c>
      <c r="CQ259" t="s">
        <v>2413</v>
      </c>
    </row>
    <row r="260" spans="1:95" ht="14.6" hidden="1" customHeight="1" x14ac:dyDescent="0.4">
      <c r="A260" t="s">
        <v>2663</v>
      </c>
      <c r="B260" t="s">
        <v>2664</v>
      </c>
      <c r="C260" t="s">
        <v>2665</v>
      </c>
      <c r="D260" s="1" t="s">
        <v>2666</v>
      </c>
      <c r="E260" t="s">
        <v>1462</v>
      </c>
      <c r="G260" t="s">
        <v>1462</v>
      </c>
      <c r="I260" t="s">
        <v>3568</v>
      </c>
      <c r="J260" t="s">
        <v>2424</v>
      </c>
      <c r="K260" t="s">
        <v>2423</v>
      </c>
      <c r="L260" t="s">
        <v>3307</v>
      </c>
      <c r="M260" t="s">
        <v>3312</v>
      </c>
      <c r="N260" t="s">
        <v>3571</v>
      </c>
      <c r="O260">
        <v>98</v>
      </c>
      <c r="AX260" t="s">
        <v>2431</v>
      </c>
      <c r="CE260" t="s">
        <v>3521</v>
      </c>
      <c r="CF260" t="s">
        <v>2413</v>
      </c>
      <c r="CH260" t="s">
        <v>2418</v>
      </c>
      <c r="CJ260" t="s">
        <v>3420</v>
      </c>
      <c r="CL260" t="s">
        <v>2378</v>
      </c>
      <c r="CN260" t="s">
        <v>3406</v>
      </c>
      <c r="CP260" t="s">
        <v>3405</v>
      </c>
      <c r="CQ260" t="s">
        <v>2413</v>
      </c>
    </row>
    <row r="261" spans="1:95" ht="14.6" hidden="1" customHeight="1" x14ac:dyDescent="0.4">
      <c r="A261" t="s">
        <v>2194</v>
      </c>
      <c r="B261" t="s">
        <v>1862</v>
      </c>
      <c r="C261" t="s">
        <v>2029</v>
      </c>
      <c r="D261" t="s">
        <v>2247</v>
      </c>
      <c r="E261" t="s">
        <v>1463</v>
      </c>
      <c r="H261" t="s">
        <v>3568</v>
      </c>
    </row>
    <row r="262" spans="1:95" ht="14.6" hidden="1" customHeight="1" x14ac:dyDescent="0.4">
      <c r="A262" t="s">
        <v>2663</v>
      </c>
      <c r="B262" t="s">
        <v>2664</v>
      </c>
      <c r="C262" t="s">
        <v>2665</v>
      </c>
      <c r="D262" s="1" t="s">
        <v>2666</v>
      </c>
      <c r="E262" t="s">
        <v>1462</v>
      </c>
      <c r="G262" t="s">
        <v>1462</v>
      </c>
      <c r="I262" t="s">
        <v>3568</v>
      </c>
      <c r="J262" t="s">
        <v>2424</v>
      </c>
      <c r="K262" t="s">
        <v>2423</v>
      </c>
      <c r="L262" t="s">
        <v>3311</v>
      </c>
      <c r="M262" t="s">
        <v>3313</v>
      </c>
      <c r="N262" t="s">
        <v>3571</v>
      </c>
      <c r="O262">
        <v>98</v>
      </c>
      <c r="AX262" t="s">
        <v>2431</v>
      </c>
      <c r="CF262" t="s">
        <v>2413</v>
      </c>
      <c r="CI262" t="s">
        <v>3449</v>
      </c>
      <c r="CJ262" t="s">
        <v>3403</v>
      </c>
      <c r="CM262" t="s">
        <v>3450</v>
      </c>
      <c r="CN262" t="s">
        <v>3406</v>
      </c>
      <c r="CP262" t="s">
        <v>3405</v>
      </c>
      <c r="CQ262" t="s">
        <v>2413</v>
      </c>
    </row>
    <row r="263" spans="1:95" ht="14.6" hidden="1" customHeight="1" x14ac:dyDescent="0.4">
      <c r="A263" t="s">
        <v>25</v>
      </c>
      <c r="B263" t="s">
        <v>26</v>
      </c>
      <c r="C263" t="s">
        <v>27</v>
      </c>
      <c r="D263" s="2" t="s">
        <v>28</v>
      </c>
      <c r="E263" t="s">
        <v>1462</v>
      </c>
      <c r="G263" t="s">
        <v>1463</v>
      </c>
      <c r="H263" t="s">
        <v>3568</v>
      </c>
      <c r="J263" t="s">
        <v>2395</v>
      </c>
      <c r="K263" t="s">
        <v>2409</v>
      </c>
      <c r="L263" t="s">
        <v>2392</v>
      </c>
      <c r="M263" t="s">
        <v>2398</v>
      </c>
      <c r="N263" t="s">
        <v>2427</v>
      </c>
      <c r="O263">
        <v>782</v>
      </c>
      <c r="CF263" t="s">
        <v>2413</v>
      </c>
      <c r="CP263" t="s">
        <v>3427</v>
      </c>
    </row>
    <row r="264" spans="1:95" ht="14.6" hidden="1" customHeight="1" x14ac:dyDescent="0.4">
      <c r="A264" t="s">
        <v>25</v>
      </c>
      <c r="B264" t="s">
        <v>26</v>
      </c>
      <c r="C264" t="s">
        <v>27</v>
      </c>
      <c r="D264" s="2" t="s">
        <v>28</v>
      </c>
      <c r="E264" t="s">
        <v>1462</v>
      </c>
      <c r="G264" t="s">
        <v>1463</v>
      </c>
      <c r="J264" t="s">
        <v>2395</v>
      </c>
      <c r="K264" t="s">
        <v>2409</v>
      </c>
      <c r="L264" t="s">
        <v>2392</v>
      </c>
      <c r="M264" t="s">
        <v>2397</v>
      </c>
      <c r="N264" t="s">
        <v>2427</v>
      </c>
      <c r="O264">
        <v>782</v>
      </c>
      <c r="CF264" t="s">
        <v>2413</v>
      </c>
      <c r="CP264" t="s">
        <v>3429</v>
      </c>
    </row>
    <row r="265" spans="1:95" ht="14.6" hidden="1" customHeight="1" x14ac:dyDescent="0.4">
      <c r="A265" t="s">
        <v>25</v>
      </c>
      <c r="B265" t="s">
        <v>26</v>
      </c>
      <c r="C265" t="s">
        <v>27</v>
      </c>
      <c r="D265" s="2" t="s">
        <v>28</v>
      </c>
      <c r="E265" t="s">
        <v>1462</v>
      </c>
      <c r="G265" t="s">
        <v>1463</v>
      </c>
      <c r="J265" t="s">
        <v>2395</v>
      </c>
      <c r="K265" t="s">
        <v>2409</v>
      </c>
      <c r="L265" t="s">
        <v>2392</v>
      </c>
      <c r="M265" t="s">
        <v>2399</v>
      </c>
      <c r="N265" t="s">
        <v>2427</v>
      </c>
      <c r="O265">
        <v>782</v>
      </c>
      <c r="CF265" t="s">
        <v>2413</v>
      </c>
    </row>
    <row r="266" spans="1:95" ht="14.6" hidden="1" customHeight="1" x14ac:dyDescent="0.4">
      <c r="A266" t="s">
        <v>25</v>
      </c>
      <c r="B266" t="s">
        <v>26</v>
      </c>
      <c r="C266" t="s">
        <v>27</v>
      </c>
      <c r="D266" s="2" t="s">
        <v>28</v>
      </c>
      <c r="E266" t="s">
        <v>1462</v>
      </c>
      <c r="G266" t="s">
        <v>1463</v>
      </c>
      <c r="J266" t="s">
        <v>2395</v>
      </c>
      <c r="K266" t="s">
        <v>2409</v>
      </c>
      <c r="L266" t="s">
        <v>2392</v>
      </c>
      <c r="M266" t="s">
        <v>2400</v>
      </c>
      <c r="N266" t="s">
        <v>2427</v>
      </c>
      <c r="O266">
        <v>782</v>
      </c>
      <c r="CF266" t="s">
        <v>2413</v>
      </c>
    </row>
    <row r="267" spans="1:95" ht="14.6" hidden="1" customHeight="1" x14ac:dyDescent="0.4">
      <c r="A267" t="s">
        <v>25</v>
      </c>
      <c r="B267" t="s">
        <v>26</v>
      </c>
      <c r="C267" t="s">
        <v>27</v>
      </c>
      <c r="D267" s="2" t="s">
        <v>28</v>
      </c>
      <c r="E267" t="s">
        <v>1462</v>
      </c>
      <c r="G267" t="s">
        <v>1463</v>
      </c>
      <c r="J267" t="s">
        <v>2396</v>
      </c>
      <c r="K267" t="s">
        <v>2409</v>
      </c>
      <c r="L267" t="s">
        <v>2392</v>
      </c>
      <c r="M267" t="s">
        <v>2398</v>
      </c>
      <c r="N267" t="s">
        <v>3571</v>
      </c>
      <c r="O267">
        <v>561</v>
      </c>
      <c r="CF267" t="s">
        <v>2413</v>
      </c>
    </row>
    <row r="268" spans="1:95" ht="14.6" hidden="1" customHeight="1" x14ac:dyDescent="0.4">
      <c r="A268" t="s">
        <v>25</v>
      </c>
      <c r="B268" t="s">
        <v>26</v>
      </c>
      <c r="C268" t="s">
        <v>27</v>
      </c>
      <c r="D268" s="2" t="s">
        <v>28</v>
      </c>
      <c r="E268" t="s">
        <v>1462</v>
      </c>
      <c r="G268" t="s">
        <v>1463</v>
      </c>
      <c r="J268" t="s">
        <v>2396</v>
      </c>
      <c r="K268" t="s">
        <v>2409</v>
      </c>
      <c r="L268" t="s">
        <v>2392</v>
      </c>
      <c r="M268" t="s">
        <v>2397</v>
      </c>
      <c r="N268" t="s">
        <v>3571</v>
      </c>
      <c r="O268">
        <v>561</v>
      </c>
      <c r="CF268" t="s">
        <v>2413</v>
      </c>
    </row>
    <row r="269" spans="1:95" ht="14.6" hidden="1" customHeight="1" x14ac:dyDescent="0.4">
      <c r="A269" t="s">
        <v>25</v>
      </c>
      <c r="B269" t="s">
        <v>26</v>
      </c>
      <c r="C269" t="s">
        <v>27</v>
      </c>
      <c r="D269" s="2" t="s">
        <v>28</v>
      </c>
      <c r="E269" t="s">
        <v>1462</v>
      </c>
      <c r="G269" t="s">
        <v>1463</v>
      </c>
      <c r="J269" t="s">
        <v>2396</v>
      </c>
      <c r="K269" t="s">
        <v>2409</v>
      </c>
      <c r="L269" t="s">
        <v>2392</v>
      </c>
      <c r="M269" t="s">
        <v>2399</v>
      </c>
      <c r="N269" t="s">
        <v>3571</v>
      </c>
      <c r="O269">
        <v>561</v>
      </c>
      <c r="CF269" t="s">
        <v>2413</v>
      </c>
    </row>
    <row r="270" spans="1:95" ht="14.6" hidden="1" customHeight="1" x14ac:dyDescent="0.4">
      <c r="A270" t="s">
        <v>25</v>
      </c>
      <c r="B270" t="s">
        <v>26</v>
      </c>
      <c r="C270" t="s">
        <v>27</v>
      </c>
      <c r="D270" s="2" t="s">
        <v>28</v>
      </c>
      <c r="E270" t="s">
        <v>1462</v>
      </c>
      <c r="G270" t="s">
        <v>1463</v>
      </c>
      <c r="J270" t="s">
        <v>2396</v>
      </c>
      <c r="K270" t="s">
        <v>2409</v>
      </c>
      <c r="L270" t="s">
        <v>2392</v>
      </c>
      <c r="M270" t="s">
        <v>2400</v>
      </c>
      <c r="N270" t="s">
        <v>3571</v>
      </c>
      <c r="O270">
        <v>561</v>
      </c>
      <c r="CF270" t="s">
        <v>2413</v>
      </c>
    </row>
    <row r="271" spans="1:95" ht="14.6" hidden="1" customHeight="1" x14ac:dyDescent="0.4">
      <c r="A271" t="s">
        <v>2883</v>
      </c>
      <c r="B271" t="s">
        <v>2884</v>
      </c>
      <c r="C271" t="s">
        <v>2885</v>
      </c>
      <c r="D271" s="1" t="s">
        <v>2886</v>
      </c>
      <c r="E271" t="s">
        <v>1462</v>
      </c>
      <c r="G271" t="s">
        <v>1463</v>
      </c>
      <c r="H271" t="s">
        <v>3568</v>
      </c>
      <c r="CF271" t="s">
        <v>2413</v>
      </c>
    </row>
    <row r="272" spans="1:95" ht="14.6" hidden="1" customHeight="1" x14ac:dyDescent="0.4">
      <c r="A272" t="s">
        <v>2798</v>
      </c>
      <c r="B272" t="s">
        <v>2799</v>
      </c>
      <c r="C272" t="s">
        <v>2800</v>
      </c>
      <c r="D272" s="1" t="s">
        <v>2801</v>
      </c>
      <c r="E272" t="s">
        <v>1462</v>
      </c>
      <c r="G272" t="s">
        <v>1463</v>
      </c>
      <c r="H272" t="s">
        <v>3568</v>
      </c>
      <c r="CF272" t="s">
        <v>2413</v>
      </c>
    </row>
    <row r="273" spans="1:95" ht="14.6" hidden="1" customHeight="1" x14ac:dyDescent="0.4">
      <c r="A273" t="s">
        <v>763</v>
      </c>
      <c r="B273" t="s">
        <v>764</v>
      </c>
      <c r="C273" t="s">
        <v>765</v>
      </c>
      <c r="D273" s="2" t="s">
        <v>766</v>
      </c>
      <c r="E273" t="s">
        <v>1463</v>
      </c>
      <c r="H273" t="s">
        <v>3568</v>
      </c>
    </row>
    <row r="274" spans="1:95" ht="14.6" hidden="1" customHeight="1" x14ac:dyDescent="0.4">
      <c r="A274" t="s">
        <v>3037</v>
      </c>
      <c r="B274" t="s">
        <v>3038</v>
      </c>
      <c r="C274" t="s">
        <v>3039</v>
      </c>
      <c r="D274" s="1" t="s">
        <v>3040</v>
      </c>
      <c r="E274" t="s">
        <v>1463</v>
      </c>
      <c r="H274" t="s">
        <v>3568</v>
      </c>
    </row>
    <row r="275" spans="1:95" ht="14.6" hidden="1" customHeight="1" x14ac:dyDescent="0.4">
      <c r="A275" t="s">
        <v>168</v>
      </c>
      <c r="B275" t="s">
        <v>169</v>
      </c>
      <c r="C275" t="s">
        <v>170</v>
      </c>
      <c r="D275" s="1" t="s">
        <v>171</v>
      </c>
      <c r="E275" t="s">
        <v>1463</v>
      </c>
      <c r="H275" t="s">
        <v>3568</v>
      </c>
    </row>
    <row r="276" spans="1:95" ht="14.6" hidden="1" customHeight="1" x14ac:dyDescent="0.4">
      <c r="A276" t="s">
        <v>3250</v>
      </c>
      <c r="B276" t="s">
        <v>3231</v>
      </c>
      <c r="C276" t="s">
        <v>3288</v>
      </c>
      <c r="D276" s="9" t="s">
        <v>3269</v>
      </c>
      <c r="E276" t="s">
        <v>1463</v>
      </c>
      <c r="H276" t="s">
        <v>3568</v>
      </c>
    </row>
    <row r="277" spans="1:95" ht="14.6" hidden="1" customHeight="1" x14ac:dyDescent="0.4">
      <c r="A277" t="s">
        <v>1410</v>
      </c>
      <c r="B277" t="s">
        <v>1411</v>
      </c>
      <c r="C277" t="s">
        <v>1412</v>
      </c>
      <c r="D277" t="s">
        <v>1603</v>
      </c>
      <c r="E277" t="s">
        <v>1463</v>
      </c>
      <c r="H277" t="s">
        <v>3568</v>
      </c>
    </row>
    <row r="278" spans="1:95" ht="14.6" hidden="1" customHeight="1" x14ac:dyDescent="0.4">
      <c r="A278" t="s">
        <v>3247</v>
      </c>
      <c r="B278" t="s">
        <v>3228</v>
      </c>
      <c r="C278" t="s">
        <v>3285</v>
      </c>
      <c r="D278" s="9" t="s">
        <v>3266</v>
      </c>
      <c r="E278" t="s">
        <v>1463</v>
      </c>
      <c r="H278" t="s">
        <v>3568</v>
      </c>
    </row>
    <row r="279" spans="1:95" ht="14.6" hidden="1" customHeight="1" x14ac:dyDescent="0.4">
      <c r="A279" t="s">
        <v>3157</v>
      </c>
      <c r="B279" t="s">
        <v>3158</v>
      </c>
      <c r="C279" t="s">
        <v>3159</v>
      </c>
      <c r="D279" s="1" t="s">
        <v>3160</v>
      </c>
      <c r="E279" t="s">
        <v>1463</v>
      </c>
      <c r="H279" t="s">
        <v>3568</v>
      </c>
    </row>
    <row r="280" spans="1:95" ht="14.6" hidden="1" customHeight="1" x14ac:dyDescent="0.4">
      <c r="A280" t="s">
        <v>2045</v>
      </c>
      <c r="B280" t="s">
        <v>1709</v>
      </c>
      <c r="C280" t="s">
        <v>1877</v>
      </c>
      <c r="D280" t="s">
        <v>2248</v>
      </c>
      <c r="E280" t="s">
        <v>1463</v>
      </c>
      <c r="H280" t="s">
        <v>3568</v>
      </c>
    </row>
    <row r="281" spans="1:95" ht="14.6" hidden="1" customHeight="1" x14ac:dyDescent="0.4">
      <c r="A281" t="s">
        <v>332</v>
      </c>
      <c r="B281" t="s">
        <v>333</v>
      </c>
      <c r="C281" t="s">
        <v>334</v>
      </c>
      <c r="D281" s="2" t="s">
        <v>1489</v>
      </c>
      <c r="E281" t="s">
        <v>1462</v>
      </c>
      <c r="G281" t="s">
        <v>1463</v>
      </c>
      <c r="H281" t="s">
        <v>3568</v>
      </c>
      <c r="CF281" t="s">
        <v>2413</v>
      </c>
    </row>
    <row r="282" spans="1:95" ht="14.6" hidden="1" customHeight="1" x14ac:dyDescent="0.4">
      <c r="A282" t="s">
        <v>3249</v>
      </c>
      <c r="B282" t="s">
        <v>3230</v>
      </c>
      <c r="C282" t="s">
        <v>3287</v>
      </c>
      <c r="D282" s="9" t="s">
        <v>3268</v>
      </c>
      <c r="E282" t="s">
        <v>1463</v>
      </c>
      <c r="H282" t="s">
        <v>3568</v>
      </c>
    </row>
    <row r="283" spans="1:95" ht="14.6" hidden="1" customHeight="1" x14ac:dyDescent="0.4">
      <c r="A283" t="s">
        <v>767</v>
      </c>
      <c r="B283" t="s">
        <v>768</v>
      </c>
      <c r="C283" t="s">
        <v>769</v>
      </c>
      <c r="D283" s="2" t="s">
        <v>770</v>
      </c>
      <c r="E283" t="s">
        <v>1463</v>
      </c>
      <c r="H283" t="s">
        <v>3568</v>
      </c>
    </row>
    <row r="284" spans="1:95" ht="14.6" hidden="1" customHeight="1" x14ac:dyDescent="0.4">
      <c r="A284" t="s">
        <v>693</v>
      </c>
      <c r="B284" t="s">
        <v>694</v>
      </c>
      <c r="C284" t="s">
        <v>695</v>
      </c>
      <c r="D284" s="1" t="s">
        <v>696</v>
      </c>
      <c r="E284" t="s">
        <v>1463</v>
      </c>
      <c r="H284" t="s">
        <v>3568</v>
      </c>
    </row>
    <row r="285" spans="1:95" ht="14.6" hidden="1" customHeight="1" x14ac:dyDescent="0.4">
      <c r="A285" t="s">
        <v>2135</v>
      </c>
      <c r="B285" t="s">
        <v>1801</v>
      </c>
      <c r="C285" t="s">
        <v>1968</v>
      </c>
      <c r="D285" s="2" t="s">
        <v>2249</v>
      </c>
      <c r="E285" t="s">
        <v>1462</v>
      </c>
      <c r="G285" t="s">
        <v>1463</v>
      </c>
      <c r="H285" t="s">
        <v>3568</v>
      </c>
      <c r="CF285" s="6" t="s">
        <v>2413</v>
      </c>
      <c r="CG285" s="6"/>
      <c r="CH285" s="6"/>
      <c r="CI285" s="6"/>
      <c r="CJ285" s="6"/>
      <c r="CK285" s="6"/>
      <c r="CL285" s="6"/>
      <c r="CM285" s="6"/>
      <c r="CN285" s="6"/>
      <c r="CO285" s="6"/>
      <c r="CP285" s="6"/>
      <c r="CQ285" s="6"/>
    </row>
    <row r="286" spans="1:95" ht="14.6" hidden="1" customHeight="1" x14ac:dyDescent="0.4">
      <c r="A286" t="s">
        <v>427</v>
      </c>
      <c r="B286" t="s">
        <v>814</v>
      </c>
      <c r="C286" t="s">
        <v>815</v>
      </c>
      <c r="D286" s="2" t="s">
        <v>816</v>
      </c>
      <c r="E286" t="s">
        <v>1463</v>
      </c>
      <c r="H286" t="s">
        <v>3568</v>
      </c>
    </row>
    <row r="287" spans="1:95" ht="14.6" hidden="1" customHeight="1" x14ac:dyDescent="0.4">
      <c r="A287" t="s">
        <v>427</v>
      </c>
      <c r="B287" t="s">
        <v>428</v>
      </c>
      <c r="C287" t="s">
        <v>429</v>
      </c>
      <c r="D287" t="s">
        <v>816</v>
      </c>
      <c r="E287" t="s">
        <v>1463</v>
      </c>
      <c r="H287" t="s">
        <v>3568</v>
      </c>
    </row>
    <row r="288" spans="1:95" ht="14.6" hidden="1" customHeight="1" x14ac:dyDescent="0.4">
      <c r="A288" t="s">
        <v>2879</v>
      </c>
      <c r="B288" t="s">
        <v>2880</v>
      </c>
      <c r="C288" t="s">
        <v>2881</v>
      </c>
      <c r="D288" s="1" t="s">
        <v>2882</v>
      </c>
      <c r="E288" t="s">
        <v>1462</v>
      </c>
      <c r="G288" t="s">
        <v>1463</v>
      </c>
      <c r="H288" t="s">
        <v>3568</v>
      </c>
      <c r="CF288" t="s">
        <v>2413</v>
      </c>
    </row>
    <row r="289" spans="1:95" ht="14.6" hidden="1" customHeight="1" x14ac:dyDescent="0.4">
      <c r="A289" t="s">
        <v>1042</v>
      </c>
      <c r="B289" t="s">
        <v>1043</v>
      </c>
      <c r="C289" t="s">
        <v>1044</v>
      </c>
      <c r="D289" t="s">
        <v>1564</v>
      </c>
      <c r="E289" t="s">
        <v>1463</v>
      </c>
      <c r="H289" t="s">
        <v>3568</v>
      </c>
    </row>
    <row r="290" spans="1:95" ht="14.6" hidden="1" customHeight="1" x14ac:dyDescent="0.4">
      <c r="A290" t="s">
        <v>1335</v>
      </c>
      <c r="B290" t="s">
        <v>1336</v>
      </c>
      <c r="C290" t="s">
        <v>1337</v>
      </c>
      <c r="D290" s="2" t="s">
        <v>3579</v>
      </c>
      <c r="E290" t="s">
        <v>1462</v>
      </c>
      <c r="G290" t="s">
        <v>1463</v>
      </c>
      <c r="H290" t="s">
        <v>3568</v>
      </c>
      <c r="CF290" t="s">
        <v>2413</v>
      </c>
    </row>
    <row r="291" spans="1:95" ht="14.6" hidden="1" customHeight="1" x14ac:dyDescent="0.4">
      <c r="A291" t="s">
        <v>344</v>
      </c>
      <c r="B291" t="s">
        <v>345</v>
      </c>
      <c r="C291" t="s">
        <v>346</v>
      </c>
      <c r="D291" s="2" t="s">
        <v>1492</v>
      </c>
      <c r="E291" t="s">
        <v>1462</v>
      </c>
      <c r="G291" t="s">
        <v>1463</v>
      </c>
      <c r="H291" t="s">
        <v>3568</v>
      </c>
      <c r="J291" t="s">
        <v>2424</v>
      </c>
      <c r="K291" t="s">
        <v>2423</v>
      </c>
      <c r="L291" t="s">
        <v>2425</v>
      </c>
      <c r="M291" t="s">
        <v>2426</v>
      </c>
      <c r="N291" t="s">
        <v>2427</v>
      </c>
      <c r="O291">
        <v>25</v>
      </c>
      <c r="CF291" t="s">
        <v>2413</v>
      </c>
    </row>
    <row r="292" spans="1:95" ht="14.6" hidden="1" customHeight="1" x14ac:dyDescent="0.4">
      <c r="A292" t="s">
        <v>344</v>
      </c>
      <c r="B292" t="s">
        <v>345</v>
      </c>
      <c r="C292" t="s">
        <v>346</v>
      </c>
      <c r="D292" s="2" t="s">
        <v>1492</v>
      </c>
      <c r="E292" t="s">
        <v>1462</v>
      </c>
      <c r="G292" t="s">
        <v>1463</v>
      </c>
      <c r="J292" t="s">
        <v>2424</v>
      </c>
      <c r="K292" t="s">
        <v>2423</v>
      </c>
      <c r="L292" t="s">
        <v>2425</v>
      </c>
      <c r="M292" t="s">
        <v>2376</v>
      </c>
      <c r="N292" t="s">
        <v>2427</v>
      </c>
      <c r="O292">
        <v>25</v>
      </c>
      <c r="CF292" t="s">
        <v>2413</v>
      </c>
    </row>
    <row r="293" spans="1:95" ht="14.6" hidden="1" customHeight="1" x14ac:dyDescent="0.4">
      <c r="A293" t="s">
        <v>344</v>
      </c>
      <c r="B293" t="s">
        <v>345</v>
      </c>
      <c r="C293" t="s">
        <v>346</v>
      </c>
      <c r="D293" s="2" t="s">
        <v>1492</v>
      </c>
      <c r="E293" t="s">
        <v>1462</v>
      </c>
      <c r="G293" t="s">
        <v>1463</v>
      </c>
      <c r="J293" t="s">
        <v>2424</v>
      </c>
      <c r="K293" t="s">
        <v>2423</v>
      </c>
      <c r="L293" t="s">
        <v>2376</v>
      </c>
      <c r="M293" t="s">
        <v>2426</v>
      </c>
      <c r="N293" t="s">
        <v>2427</v>
      </c>
      <c r="O293">
        <v>25</v>
      </c>
      <c r="CF293" t="s">
        <v>2413</v>
      </c>
    </row>
    <row r="294" spans="1:95" ht="14.6" hidden="1" customHeight="1" x14ac:dyDescent="0.4">
      <c r="A294" t="s">
        <v>1182</v>
      </c>
      <c r="B294" t="s">
        <v>1183</v>
      </c>
      <c r="C294" t="s">
        <v>1184</v>
      </c>
      <c r="D294" s="2" t="s">
        <v>1622</v>
      </c>
      <c r="E294" t="s">
        <v>1462</v>
      </c>
      <c r="G294" t="s">
        <v>1463</v>
      </c>
      <c r="H294" t="s">
        <v>3568</v>
      </c>
      <c r="CF294" t="s">
        <v>2413</v>
      </c>
    </row>
    <row r="295" spans="1:95" ht="14.6" hidden="1" customHeight="1" x14ac:dyDescent="0.4">
      <c r="A295" t="s">
        <v>465</v>
      </c>
      <c r="B295" t="s">
        <v>466</v>
      </c>
      <c r="C295" t="s">
        <v>467</v>
      </c>
      <c r="D295" t="s">
        <v>1530</v>
      </c>
      <c r="E295" t="s">
        <v>1463</v>
      </c>
      <c r="H295" t="s">
        <v>3568</v>
      </c>
    </row>
    <row r="296" spans="1:95" ht="14.6" hidden="1" customHeight="1" x14ac:dyDescent="0.4">
      <c r="A296" t="s">
        <v>2060</v>
      </c>
      <c r="B296" t="s">
        <v>1724</v>
      </c>
      <c r="C296" t="s">
        <v>1891</v>
      </c>
      <c r="D296" s="2" t="s">
        <v>2250</v>
      </c>
      <c r="E296" t="s">
        <v>1462</v>
      </c>
      <c r="G296" t="s">
        <v>1463</v>
      </c>
      <c r="H296" t="s">
        <v>3568</v>
      </c>
      <c r="CF296" s="6" t="s">
        <v>2413</v>
      </c>
      <c r="CG296" s="6"/>
      <c r="CH296" s="6"/>
      <c r="CI296" s="6"/>
      <c r="CJ296" s="6"/>
      <c r="CK296" s="6"/>
      <c r="CL296" s="6"/>
      <c r="CM296" s="6"/>
      <c r="CN296" s="6"/>
      <c r="CO296" s="6"/>
      <c r="CP296" s="6"/>
      <c r="CQ296" s="6"/>
    </row>
    <row r="297" spans="1:95" ht="14.6" hidden="1" customHeight="1" x14ac:dyDescent="0.4">
      <c r="A297" t="s">
        <v>1192</v>
      </c>
      <c r="B297" t="s">
        <v>1193</v>
      </c>
      <c r="C297" t="s">
        <v>1194</v>
      </c>
      <c r="D297" s="2" t="s">
        <v>1586</v>
      </c>
      <c r="E297" t="s">
        <v>1462</v>
      </c>
      <c r="G297" t="s">
        <v>1463</v>
      </c>
      <c r="H297" t="s">
        <v>3568</v>
      </c>
      <c r="CF297" t="s">
        <v>2413</v>
      </c>
    </row>
    <row r="298" spans="1:95" ht="14.6" hidden="1" customHeight="1" x14ac:dyDescent="0.4">
      <c r="A298" t="s">
        <v>1228</v>
      </c>
      <c r="B298" t="s">
        <v>1229</v>
      </c>
      <c r="C298" t="s">
        <v>1230</v>
      </c>
      <c r="D298" t="s">
        <v>1657</v>
      </c>
      <c r="E298" t="s">
        <v>1463</v>
      </c>
      <c r="H298" t="s">
        <v>3568</v>
      </c>
    </row>
    <row r="299" spans="1:95" ht="14.6" hidden="1" customHeight="1" x14ac:dyDescent="0.4">
      <c r="A299" t="s">
        <v>1311</v>
      </c>
      <c r="B299" t="s">
        <v>1312</v>
      </c>
      <c r="C299" t="s">
        <v>1313</v>
      </c>
      <c r="D299" s="2" t="s">
        <v>1674</v>
      </c>
      <c r="E299" t="s">
        <v>1462</v>
      </c>
      <c r="G299" t="s">
        <v>1463</v>
      </c>
      <c r="H299" t="s">
        <v>3568</v>
      </c>
      <c r="CF299" t="s">
        <v>2413</v>
      </c>
    </row>
    <row r="300" spans="1:95" ht="14.6" hidden="1" customHeight="1" x14ac:dyDescent="0.4">
      <c r="A300" t="s">
        <v>2663</v>
      </c>
      <c r="B300" t="s">
        <v>2664</v>
      </c>
      <c r="C300" t="s">
        <v>2665</v>
      </c>
      <c r="D300" s="1" t="s">
        <v>2666</v>
      </c>
      <c r="E300" t="s">
        <v>1462</v>
      </c>
      <c r="G300" t="s">
        <v>1462</v>
      </c>
      <c r="I300" t="s">
        <v>3568</v>
      </c>
      <c r="J300" t="s">
        <v>2424</v>
      </c>
      <c r="K300" t="s">
        <v>2423</v>
      </c>
      <c r="L300" t="s">
        <v>3312</v>
      </c>
      <c r="M300" t="s">
        <v>3313</v>
      </c>
      <c r="N300" t="s">
        <v>3571</v>
      </c>
      <c r="O300">
        <v>98</v>
      </c>
      <c r="AX300" t="s">
        <v>2431</v>
      </c>
      <c r="CF300" t="s">
        <v>2413</v>
      </c>
      <c r="CI300" t="s">
        <v>3420</v>
      </c>
      <c r="CJ300" t="s">
        <v>3403</v>
      </c>
      <c r="CQ300" t="s">
        <v>2413</v>
      </c>
    </row>
    <row r="301" spans="1:95" ht="14.6" hidden="1" customHeight="1" x14ac:dyDescent="0.4">
      <c r="A301" t="s">
        <v>75</v>
      </c>
      <c r="B301" t="s">
        <v>76</v>
      </c>
      <c r="C301" t="s">
        <v>77</v>
      </c>
      <c r="D301" s="1" t="s">
        <v>78</v>
      </c>
      <c r="E301" t="s">
        <v>1462</v>
      </c>
      <c r="G301" t="s">
        <v>1463</v>
      </c>
      <c r="H301" t="s">
        <v>3568</v>
      </c>
      <c r="CF301" s="5" t="s">
        <v>2413</v>
      </c>
      <c r="CG301" s="5"/>
      <c r="CH301" s="5"/>
      <c r="CI301" s="5"/>
      <c r="CJ301" s="5"/>
      <c r="CK301" s="5"/>
      <c r="CL301" s="5"/>
      <c r="CM301" s="5"/>
      <c r="CN301" s="5"/>
      <c r="CO301" s="5"/>
      <c r="CP301" s="5"/>
      <c r="CQ301" s="5"/>
    </row>
    <row r="302" spans="1:95" ht="14.6" hidden="1" customHeight="1" x14ac:dyDescent="0.4">
      <c r="A302" t="s">
        <v>2694</v>
      </c>
      <c r="B302" t="s">
        <v>2695</v>
      </c>
      <c r="C302" t="s">
        <v>2696</v>
      </c>
      <c r="D302" s="1" t="s">
        <v>2697</v>
      </c>
      <c r="E302" t="s">
        <v>1462</v>
      </c>
      <c r="G302" t="s">
        <v>1463</v>
      </c>
      <c r="H302" t="s">
        <v>3568</v>
      </c>
      <c r="CF302" t="s">
        <v>2413</v>
      </c>
    </row>
    <row r="303" spans="1:95" ht="14.6" hidden="1" customHeight="1" x14ac:dyDescent="0.4">
      <c r="A303" t="s">
        <v>9</v>
      </c>
      <c r="B303" t="s">
        <v>10</v>
      </c>
      <c r="C303" t="s">
        <v>11</v>
      </c>
      <c r="D303" s="1" t="s">
        <v>12</v>
      </c>
      <c r="E303" t="s">
        <v>1463</v>
      </c>
      <c r="H303" t="s">
        <v>3568</v>
      </c>
    </row>
    <row r="304" spans="1:95" ht="14.6" hidden="1" customHeight="1" x14ac:dyDescent="0.4">
      <c r="A304" t="s">
        <v>2063</v>
      </c>
      <c r="B304" t="s">
        <v>1727</v>
      </c>
      <c r="C304" t="s">
        <v>1894</v>
      </c>
      <c r="D304" s="2" t="s">
        <v>2251</v>
      </c>
      <c r="E304" t="s">
        <v>1462</v>
      </c>
      <c r="G304" t="s">
        <v>1463</v>
      </c>
      <c r="H304" t="s">
        <v>3568</v>
      </c>
      <c r="J304" t="s">
        <v>2424</v>
      </c>
      <c r="K304" t="s">
        <v>2423</v>
      </c>
      <c r="L304" t="s">
        <v>2392</v>
      </c>
      <c r="M304" t="s">
        <v>2504</v>
      </c>
      <c r="N304" t="s">
        <v>2427</v>
      </c>
      <c r="O304">
        <v>6</v>
      </c>
      <c r="CF304" t="s">
        <v>2413</v>
      </c>
      <c r="CP304" t="s">
        <v>3461</v>
      </c>
    </row>
    <row r="305" spans="1:95" ht="14.6" hidden="1" customHeight="1" x14ac:dyDescent="0.4">
      <c r="A305" t="s">
        <v>2663</v>
      </c>
      <c r="B305" t="s">
        <v>2664</v>
      </c>
      <c r="C305" t="s">
        <v>2665</v>
      </c>
      <c r="D305" s="1" t="s">
        <v>2666</v>
      </c>
      <c r="E305" t="s">
        <v>1462</v>
      </c>
      <c r="G305" t="s">
        <v>1462</v>
      </c>
      <c r="I305" t="s">
        <v>3568</v>
      </c>
      <c r="J305" t="s">
        <v>2424</v>
      </c>
      <c r="K305" t="s">
        <v>2423</v>
      </c>
      <c r="L305" t="s">
        <v>3307</v>
      </c>
      <c r="M305" t="s">
        <v>3313</v>
      </c>
      <c r="N305" t="s">
        <v>3571</v>
      </c>
      <c r="O305">
        <v>98</v>
      </c>
      <c r="AX305" t="s">
        <v>2431</v>
      </c>
      <c r="CE305" t="s">
        <v>3521</v>
      </c>
      <c r="CF305" t="s">
        <v>2413</v>
      </c>
      <c r="CH305" t="s">
        <v>2418</v>
      </c>
      <c r="CJ305" t="s">
        <v>3403</v>
      </c>
      <c r="CL305" t="s">
        <v>2378</v>
      </c>
      <c r="CN305" t="s">
        <v>3406</v>
      </c>
      <c r="CP305" t="s">
        <v>3405</v>
      </c>
      <c r="CQ305" t="s">
        <v>2413</v>
      </c>
    </row>
    <row r="306" spans="1:95" ht="14.6" hidden="1" customHeight="1" x14ac:dyDescent="0.4">
      <c r="A306" t="s">
        <v>280</v>
      </c>
      <c r="B306" t="s">
        <v>281</v>
      </c>
      <c r="C306" t="s">
        <v>282</v>
      </c>
      <c r="D306" s="1" t="s">
        <v>1467</v>
      </c>
      <c r="E306" t="s">
        <v>1462</v>
      </c>
      <c r="G306" t="s">
        <v>1463</v>
      </c>
      <c r="H306" t="s">
        <v>3568</v>
      </c>
      <c r="CF306" t="s">
        <v>2413</v>
      </c>
    </row>
    <row r="307" spans="1:95" ht="14.6" hidden="1" customHeight="1" x14ac:dyDescent="0.4">
      <c r="A307" t="s">
        <v>2663</v>
      </c>
      <c r="B307" t="s">
        <v>2664</v>
      </c>
      <c r="C307" t="s">
        <v>2665</v>
      </c>
      <c r="D307" s="1" t="s">
        <v>2666</v>
      </c>
      <c r="E307" t="s">
        <v>1462</v>
      </c>
      <c r="G307" t="s">
        <v>1462</v>
      </c>
      <c r="I307" t="s">
        <v>3568</v>
      </c>
      <c r="J307" t="s">
        <v>2424</v>
      </c>
      <c r="K307" t="s">
        <v>2423</v>
      </c>
      <c r="L307" t="s">
        <v>3311</v>
      </c>
      <c r="M307" t="s">
        <v>3314</v>
      </c>
      <c r="N307" t="s">
        <v>3571</v>
      </c>
      <c r="O307">
        <v>98</v>
      </c>
      <c r="AX307" t="s">
        <v>2431</v>
      </c>
      <c r="CF307" t="s">
        <v>2413</v>
      </c>
      <c r="CI307" t="s">
        <v>3449</v>
      </c>
      <c r="CJ307" t="s">
        <v>2500</v>
      </c>
      <c r="CM307" t="s">
        <v>3450</v>
      </c>
      <c r="CN307" t="s">
        <v>3406</v>
      </c>
      <c r="CP307" t="s">
        <v>3563</v>
      </c>
      <c r="CQ307" t="s">
        <v>2413</v>
      </c>
    </row>
    <row r="308" spans="1:95" ht="14.6" hidden="1" customHeight="1" x14ac:dyDescent="0.4">
      <c r="A308" t="s">
        <v>2663</v>
      </c>
      <c r="B308" t="s">
        <v>2664</v>
      </c>
      <c r="C308" t="s">
        <v>2665</v>
      </c>
      <c r="D308" s="1" t="s">
        <v>2666</v>
      </c>
      <c r="E308" t="s">
        <v>1462</v>
      </c>
      <c r="G308" t="s">
        <v>1462</v>
      </c>
      <c r="I308" t="s">
        <v>3568</v>
      </c>
      <c r="J308" t="s">
        <v>2424</v>
      </c>
      <c r="K308" t="s">
        <v>2423</v>
      </c>
      <c r="L308" t="s">
        <v>3312</v>
      </c>
      <c r="M308" t="s">
        <v>3314</v>
      </c>
      <c r="N308" t="s">
        <v>3571</v>
      </c>
      <c r="O308">
        <v>98</v>
      </c>
      <c r="AX308" t="s">
        <v>2431</v>
      </c>
      <c r="CF308" t="s">
        <v>2413</v>
      </c>
      <c r="CI308" t="s">
        <v>3420</v>
      </c>
      <c r="CJ308" t="s">
        <v>2500</v>
      </c>
      <c r="CM308" t="s">
        <v>3406</v>
      </c>
      <c r="CN308" t="s">
        <v>3406</v>
      </c>
      <c r="CO308" t="s">
        <v>3405</v>
      </c>
      <c r="CP308" t="s">
        <v>3563</v>
      </c>
      <c r="CQ308" t="s">
        <v>2413</v>
      </c>
    </row>
    <row r="309" spans="1:95" ht="14.6" hidden="1" customHeight="1" x14ac:dyDescent="0.4">
      <c r="A309" t="s">
        <v>656</v>
      </c>
      <c r="B309" t="s">
        <v>657</v>
      </c>
      <c r="C309" t="s">
        <v>658</v>
      </c>
      <c r="D309" s="1" t="s">
        <v>659</v>
      </c>
      <c r="E309" t="s">
        <v>1463</v>
      </c>
      <c r="H309" t="s">
        <v>3568</v>
      </c>
    </row>
    <row r="310" spans="1:95" ht="14.6" hidden="1" customHeight="1" x14ac:dyDescent="0.4">
      <c r="A310" t="s">
        <v>361</v>
      </c>
      <c r="B310" t="s">
        <v>362</v>
      </c>
      <c r="C310" t="s">
        <v>363</v>
      </c>
      <c r="D310" t="s">
        <v>1498</v>
      </c>
      <c r="E310" t="s">
        <v>1463</v>
      </c>
      <c r="H310" t="s">
        <v>3568</v>
      </c>
    </row>
    <row r="311" spans="1:95" ht="14.6" hidden="1" customHeight="1" x14ac:dyDescent="0.4">
      <c r="A311" t="s">
        <v>1431</v>
      </c>
      <c r="B311" t="s">
        <v>1432</v>
      </c>
      <c r="C311" t="s">
        <v>1433</v>
      </c>
      <c r="D311" t="s">
        <v>1619</v>
      </c>
      <c r="E311" t="s">
        <v>1463</v>
      </c>
      <c r="H311" t="s">
        <v>3568</v>
      </c>
    </row>
    <row r="312" spans="1:95" ht="14.6" hidden="1" customHeight="1" x14ac:dyDescent="0.4">
      <c r="A312" t="s">
        <v>2663</v>
      </c>
      <c r="B312" t="s">
        <v>2664</v>
      </c>
      <c r="C312" t="s">
        <v>2665</v>
      </c>
      <c r="D312" s="1" t="s">
        <v>2666</v>
      </c>
      <c r="E312" t="s">
        <v>1462</v>
      </c>
      <c r="G312" t="s">
        <v>1462</v>
      </c>
      <c r="I312" t="s">
        <v>3568</v>
      </c>
      <c r="J312" t="s">
        <v>2424</v>
      </c>
      <c r="K312" t="s">
        <v>2423</v>
      </c>
      <c r="L312" t="s">
        <v>3307</v>
      </c>
      <c r="M312" t="s">
        <v>3314</v>
      </c>
      <c r="N312" t="s">
        <v>3571</v>
      </c>
      <c r="O312">
        <v>98</v>
      </c>
      <c r="AX312" t="s">
        <v>2431</v>
      </c>
      <c r="CE312" t="s">
        <v>3521</v>
      </c>
      <c r="CF312" t="s">
        <v>2413</v>
      </c>
      <c r="CH312" t="s">
        <v>2418</v>
      </c>
      <c r="CJ312" t="s">
        <v>2500</v>
      </c>
      <c r="CL312" t="s">
        <v>2378</v>
      </c>
      <c r="CN312" t="s">
        <v>3406</v>
      </c>
      <c r="CP312" t="s">
        <v>3563</v>
      </c>
      <c r="CQ312" t="s">
        <v>2413</v>
      </c>
    </row>
    <row r="313" spans="1:95" ht="14.6" hidden="1" customHeight="1" x14ac:dyDescent="0.4">
      <c r="A313" t="s">
        <v>2663</v>
      </c>
      <c r="B313" t="s">
        <v>2664</v>
      </c>
      <c r="C313" t="s">
        <v>2665</v>
      </c>
      <c r="D313" s="1" t="s">
        <v>2666</v>
      </c>
      <c r="E313" t="s">
        <v>1462</v>
      </c>
      <c r="G313" t="s">
        <v>1462</v>
      </c>
      <c r="I313" t="s">
        <v>3568</v>
      </c>
      <c r="J313" t="s">
        <v>2424</v>
      </c>
      <c r="K313" t="s">
        <v>2423</v>
      </c>
      <c r="L313" t="s">
        <v>3316</v>
      </c>
      <c r="M313" t="s">
        <v>3314</v>
      </c>
      <c r="N313" t="s">
        <v>3571</v>
      </c>
      <c r="O313">
        <v>98</v>
      </c>
      <c r="AX313" t="s">
        <v>2479</v>
      </c>
      <c r="CF313" t="s">
        <v>2413</v>
      </c>
      <c r="CM313" t="s">
        <v>3406</v>
      </c>
      <c r="CN313" t="s">
        <v>3406</v>
      </c>
      <c r="CO313" t="s">
        <v>3529</v>
      </c>
      <c r="CP313" t="s">
        <v>3563</v>
      </c>
      <c r="CQ313" t="s">
        <v>2413</v>
      </c>
    </row>
    <row r="314" spans="1:95" ht="14.6" hidden="1" customHeight="1" x14ac:dyDescent="0.4">
      <c r="A314" t="s">
        <v>1039</v>
      </c>
      <c r="B314" t="s">
        <v>1040</v>
      </c>
      <c r="C314" t="s">
        <v>1041</v>
      </c>
      <c r="D314" s="2" t="s">
        <v>1598</v>
      </c>
      <c r="E314" t="s">
        <v>1463</v>
      </c>
      <c r="F314" t="s">
        <v>1479</v>
      </c>
      <c r="H314" t="s">
        <v>3568</v>
      </c>
    </row>
    <row r="315" spans="1:95" ht="14.6" hidden="1" customHeight="1" x14ac:dyDescent="0.4">
      <c r="A315" t="s">
        <v>129</v>
      </c>
      <c r="B315" t="s">
        <v>130</v>
      </c>
      <c r="C315" t="s">
        <v>131</v>
      </c>
      <c r="D315" s="1" t="s">
        <v>132</v>
      </c>
      <c r="E315" t="s">
        <v>1463</v>
      </c>
      <c r="H315" t="s">
        <v>3568</v>
      </c>
    </row>
    <row r="316" spans="1:95" ht="14.6" hidden="1" customHeight="1" x14ac:dyDescent="0.4">
      <c r="A316" t="s">
        <v>1030</v>
      </c>
      <c r="B316" t="s">
        <v>1031</v>
      </c>
      <c r="C316" t="s">
        <v>1032</v>
      </c>
      <c r="D316" t="s">
        <v>1671</v>
      </c>
      <c r="E316" t="s">
        <v>1463</v>
      </c>
      <c r="H316" t="s">
        <v>3568</v>
      </c>
    </row>
    <row r="317" spans="1:95" ht="14.6" hidden="1" customHeight="1" x14ac:dyDescent="0.4">
      <c r="A317" t="s">
        <v>1195</v>
      </c>
      <c r="B317" t="s">
        <v>1196</v>
      </c>
      <c r="C317" t="s">
        <v>1197</v>
      </c>
      <c r="D317" s="2" t="s">
        <v>1664</v>
      </c>
      <c r="E317" t="s">
        <v>1463</v>
      </c>
      <c r="F317" t="s">
        <v>1479</v>
      </c>
      <c r="H317" t="s">
        <v>3568</v>
      </c>
    </row>
    <row r="318" spans="1:95" ht="14.6" hidden="1" customHeight="1" x14ac:dyDescent="0.4">
      <c r="A318" t="s">
        <v>2857</v>
      </c>
      <c r="B318" t="s">
        <v>2858</v>
      </c>
      <c r="C318" t="s">
        <v>2859</v>
      </c>
      <c r="D318" s="1" t="s">
        <v>2860</v>
      </c>
      <c r="E318" t="s">
        <v>1462</v>
      </c>
      <c r="G318" t="s">
        <v>1463</v>
      </c>
      <c r="H318" t="s">
        <v>3568</v>
      </c>
      <c r="CF318" t="s">
        <v>2413</v>
      </c>
    </row>
    <row r="319" spans="1:95" ht="14.6" hidden="1" customHeight="1" x14ac:dyDescent="0.4">
      <c r="A319" t="s">
        <v>2833</v>
      </c>
      <c r="B319" t="s">
        <v>2834</v>
      </c>
      <c r="C319" t="s">
        <v>2835</v>
      </c>
      <c r="D319" s="1" t="s">
        <v>2836</v>
      </c>
      <c r="E319" t="s">
        <v>1462</v>
      </c>
      <c r="G319" t="s">
        <v>1463</v>
      </c>
      <c r="H319" t="s">
        <v>3568</v>
      </c>
      <c r="CE319" t="s">
        <v>3471</v>
      </c>
      <c r="CF319" t="s">
        <v>2413</v>
      </c>
    </row>
    <row r="320" spans="1:95" ht="14.6" hidden="1" customHeight="1" x14ac:dyDescent="0.4">
      <c r="A320" t="s">
        <v>880</v>
      </c>
      <c r="B320" t="s">
        <v>881</v>
      </c>
      <c r="C320" t="s">
        <v>882</v>
      </c>
      <c r="D320" s="2" t="s">
        <v>883</v>
      </c>
      <c r="E320" t="s">
        <v>1463</v>
      </c>
      <c r="H320" t="s">
        <v>3568</v>
      </c>
    </row>
    <row r="321" spans="1:95" ht="14.6" hidden="1" customHeight="1" x14ac:dyDescent="0.4">
      <c r="A321" t="s">
        <v>302</v>
      </c>
      <c r="B321" t="s">
        <v>303</v>
      </c>
      <c r="C321" t="s">
        <v>304</v>
      </c>
      <c r="D321" s="2" t="s">
        <v>705</v>
      </c>
      <c r="E321" t="s">
        <v>1463</v>
      </c>
      <c r="H321" t="s">
        <v>3568</v>
      </c>
    </row>
    <row r="322" spans="1:95" ht="14.6" hidden="1" customHeight="1" x14ac:dyDescent="0.4">
      <c r="A322" t="s">
        <v>232</v>
      </c>
      <c r="B322" t="s">
        <v>233</v>
      </c>
      <c r="C322" t="s">
        <v>234</v>
      </c>
      <c r="D322" s="1" t="s">
        <v>235</v>
      </c>
      <c r="E322" t="s">
        <v>1462</v>
      </c>
      <c r="G322" t="s">
        <v>1463</v>
      </c>
      <c r="H322" t="s">
        <v>3568</v>
      </c>
      <c r="CF322" t="s">
        <v>2413</v>
      </c>
    </row>
    <row r="323" spans="1:95" ht="14.6" hidden="1" customHeight="1" x14ac:dyDescent="0.4">
      <c r="A323" t="s">
        <v>782</v>
      </c>
      <c r="B323" t="s">
        <v>783</v>
      </c>
      <c r="C323" t="s">
        <v>784</v>
      </c>
      <c r="D323" s="2" t="s">
        <v>785</v>
      </c>
      <c r="E323" t="s">
        <v>1463</v>
      </c>
      <c r="H323" t="s">
        <v>3568</v>
      </c>
    </row>
    <row r="324" spans="1:95" ht="14.6" hidden="1" customHeight="1" x14ac:dyDescent="0.4">
      <c r="A324" t="s">
        <v>248</v>
      </c>
      <c r="B324" t="s">
        <v>249</v>
      </c>
      <c r="C324" t="s">
        <v>250</v>
      </c>
      <c r="D324" s="1" t="s">
        <v>251</v>
      </c>
      <c r="E324" t="s">
        <v>1462</v>
      </c>
      <c r="G324" t="s">
        <v>1463</v>
      </c>
      <c r="H324" t="s">
        <v>3568</v>
      </c>
      <c r="CE324" s="8"/>
      <c r="CF324" t="s">
        <v>2413</v>
      </c>
    </row>
    <row r="325" spans="1:95" ht="14.6" hidden="1" customHeight="1" x14ac:dyDescent="0.4">
      <c r="A325" t="s">
        <v>2730</v>
      </c>
      <c r="B325" t="s">
        <v>2731</v>
      </c>
      <c r="C325" t="s">
        <v>2732</v>
      </c>
      <c r="D325" s="1" t="s">
        <v>2733</v>
      </c>
      <c r="E325" t="s">
        <v>1462</v>
      </c>
      <c r="G325" t="s">
        <v>1463</v>
      </c>
      <c r="H325" t="s">
        <v>3568</v>
      </c>
      <c r="CF325" t="s">
        <v>2413</v>
      </c>
    </row>
    <row r="326" spans="1:95" ht="14.6" hidden="1" customHeight="1" x14ac:dyDescent="0.4">
      <c r="A326" t="s">
        <v>747</v>
      </c>
      <c r="B326" t="s">
        <v>748</v>
      </c>
      <c r="C326" t="s">
        <v>749</v>
      </c>
      <c r="D326" s="2" t="s">
        <v>750</v>
      </c>
      <c r="E326" t="s">
        <v>1463</v>
      </c>
      <c r="F326" t="s">
        <v>1479</v>
      </c>
      <c r="H326" t="s">
        <v>3568</v>
      </c>
    </row>
    <row r="327" spans="1:95" ht="14.6" hidden="1" customHeight="1" x14ac:dyDescent="0.4">
      <c r="A327" t="s">
        <v>2663</v>
      </c>
      <c r="B327" t="s">
        <v>2664</v>
      </c>
      <c r="C327" t="s">
        <v>2665</v>
      </c>
      <c r="D327" s="1" t="s">
        <v>2666</v>
      </c>
      <c r="E327" t="s">
        <v>1462</v>
      </c>
      <c r="G327" t="s">
        <v>1462</v>
      </c>
      <c r="I327" t="s">
        <v>3568</v>
      </c>
      <c r="J327" t="s">
        <v>2424</v>
      </c>
      <c r="K327" t="s">
        <v>2423</v>
      </c>
      <c r="L327" t="s">
        <v>3311</v>
      </c>
      <c r="M327" t="s">
        <v>3315</v>
      </c>
      <c r="N327" t="s">
        <v>3571</v>
      </c>
      <c r="O327">
        <v>98</v>
      </c>
      <c r="AX327" t="s">
        <v>2431</v>
      </c>
      <c r="CF327" t="s">
        <v>2413</v>
      </c>
      <c r="CI327" t="s">
        <v>3449</v>
      </c>
      <c r="CJ327" t="s">
        <v>2500</v>
      </c>
      <c r="CM327" t="s">
        <v>3450</v>
      </c>
      <c r="CN327" t="s">
        <v>3406</v>
      </c>
      <c r="CP327" t="s">
        <v>3563</v>
      </c>
      <c r="CQ327" t="s">
        <v>2413</v>
      </c>
    </row>
    <row r="328" spans="1:95" ht="14.6" hidden="1" customHeight="1" x14ac:dyDescent="0.4">
      <c r="A328" t="s">
        <v>2663</v>
      </c>
      <c r="B328" t="s">
        <v>2664</v>
      </c>
      <c r="C328" t="s">
        <v>2665</v>
      </c>
      <c r="D328" s="1" t="s">
        <v>2666</v>
      </c>
      <c r="E328" t="s">
        <v>1462</v>
      </c>
      <c r="G328" t="s">
        <v>1462</v>
      </c>
      <c r="I328" t="s">
        <v>3568</v>
      </c>
      <c r="J328" t="s">
        <v>2424</v>
      </c>
      <c r="K328" t="s">
        <v>2423</v>
      </c>
      <c r="L328" t="s">
        <v>3307</v>
      </c>
      <c r="M328" t="s">
        <v>3315</v>
      </c>
      <c r="N328" t="s">
        <v>3571</v>
      </c>
      <c r="O328">
        <v>98</v>
      </c>
      <c r="AX328" t="s">
        <v>2431</v>
      </c>
      <c r="CE328" t="s">
        <v>3521</v>
      </c>
      <c r="CF328" t="s">
        <v>2413</v>
      </c>
      <c r="CH328" t="s">
        <v>2418</v>
      </c>
      <c r="CJ328" t="s">
        <v>2500</v>
      </c>
      <c r="CL328" t="s">
        <v>2378</v>
      </c>
      <c r="CN328" t="s">
        <v>3406</v>
      </c>
      <c r="CP328" t="s">
        <v>3563</v>
      </c>
      <c r="CQ328" t="s">
        <v>2413</v>
      </c>
    </row>
    <row r="329" spans="1:95" ht="14.6" hidden="1" customHeight="1" x14ac:dyDescent="0.4">
      <c r="A329" t="s">
        <v>1353</v>
      </c>
      <c r="B329" t="s">
        <v>1354</v>
      </c>
      <c r="C329" t="s">
        <v>1355</v>
      </c>
      <c r="D329" t="s">
        <v>1592</v>
      </c>
      <c r="E329" t="s">
        <v>1463</v>
      </c>
      <c r="H329" t="s">
        <v>3568</v>
      </c>
    </row>
    <row r="330" spans="1:95" ht="14.6" hidden="1" customHeight="1" x14ac:dyDescent="0.4">
      <c r="A330" t="s">
        <v>1356</v>
      </c>
      <c r="B330" t="s">
        <v>1357</v>
      </c>
      <c r="C330" t="s">
        <v>1358</v>
      </c>
      <c r="D330" s="2" t="s">
        <v>1656</v>
      </c>
      <c r="E330" t="s">
        <v>1463</v>
      </c>
      <c r="F330" t="s">
        <v>1479</v>
      </c>
      <c r="H330" t="s">
        <v>3568</v>
      </c>
    </row>
    <row r="331" spans="1:95" ht="14.6" hidden="1" customHeight="1" x14ac:dyDescent="0.4">
      <c r="A331" t="s">
        <v>2192</v>
      </c>
      <c r="B331" t="s">
        <v>1860</v>
      </c>
      <c r="C331" t="s">
        <v>2027</v>
      </c>
      <c r="D331" t="s">
        <v>2253</v>
      </c>
      <c r="E331" t="s">
        <v>1463</v>
      </c>
      <c r="H331" t="s">
        <v>3568</v>
      </c>
    </row>
    <row r="332" spans="1:95" ht="14.6" hidden="1" customHeight="1" x14ac:dyDescent="0.4">
      <c r="A332" t="s">
        <v>2071</v>
      </c>
      <c r="B332" t="s">
        <v>1735</v>
      </c>
      <c r="C332" t="s">
        <v>1902</v>
      </c>
      <c r="D332" s="2" t="s">
        <v>2254</v>
      </c>
      <c r="E332" t="s">
        <v>1462</v>
      </c>
      <c r="G332" t="s">
        <v>1463</v>
      </c>
      <c r="H332" t="s">
        <v>3568</v>
      </c>
      <c r="CF332" t="s">
        <v>2413</v>
      </c>
    </row>
    <row r="333" spans="1:95" ht="14.6" hidden="1" customHeight="1" x14ac:dyDescent="0.4">
      <c r="A333" t="s">
        <v>311</v>
      </c>
      <c r="B333" t="s">
        <v>312</v>
      </c>
      <c r="C333" t="s">
        <v>313</v>
      </c>
      <c r="D333" t="s">
        <v>1478</v>
      </c>
      <c r="E333" t="s">
        <v>1463</v>
      </c>
      <c r="F333" t="s">
        <v>1479</v>
      </c>
      <c r="H333" t="s">
        <v>3568</v>
      </c>
    </row>
    <row r="334" spans="1:95" ht="14.6" hidden="1" customHeight="1" x14ac:dyDescent="0.4">
      <c r="A334" t="s">
        <v>731</v>
      </c>
      <c r="B334" t="s">
        <v>732</v>
      </c>
      <c r="C334" t="s">
        <v>733</v>
      </c>
      <c r="D334" s="2" t="s">
        <v>734</v>
      </c>
      <c r="E334" t="s">
        <v>1463</v>
      </c>
      <c r="H334" t="s">
        <v>3568</v>
      </c>
    </row>
    <row r="335" spans="1:95" ht="14.6" hidden="1" customHeight="1" x14ac:dyDescent="0.4">
      <c r="A335" t="s">
        <v>3245</v>
      </c>
      <c r="B335" t="s">
        <v>3226</v>
      </c>
      <c r="C335" t="s">
        <v>3283</v>
      </c>
      <c r="D335" s="9" t="s">
        <v>3264</v>
      </c>
      <c r="E335" t="s">
        <v>1463</v>
      </c>
      <c r="H335" t="s">
        <v>3568</v>
      </c>
    </row>
    <row r="336" spans="1:95" ht="14.6" hidden="1" customHeight="1" x14ac:dyDescent="0.4">
      <c r="A336" t="s">
        <v>41</v>
      </c>
      <c r="B336" t="s">
        <v>42</v>
      </c>
      <c r="C336" s="2" t="s">
        <v>1338</v>
      </c>
      <c r="D336" s="1" t="s">
        <v>1464</v>
      </c>
      <c r="E336" t="s">
        <v>1463</v>
      </c>
      <c r="H336" t="s">
        <v>3568</v>
      </c>
    </row>
    <row r="337" spans="1:84" ht="14.6" hidden="1" customHeight="1" x14ac:dyDescent="0.4">
      <c r="A337" t="s">
        <v>406</v>
      </c>
      <c r="B337" t="s">
        <v>407</v>
      </c>
      <c r="C337" t="s">
        <v>408</v>
      </c>
      <c r="D337" t="s">
        <v>1511</v>
      </c>
      <c r="E337" t="s">
        <v>1463</v>
      </c>
      <c r="H337" t="s">
        <v>3568</v>
      </c>
    </row>
    <row r="338" spans="1:84" ht="14.6" hidden="1" customHeight="1" x14ac:dyDescent="0.4">
      <c r="A338" t="s">
        <v>1374</v>
      </c>
      <c r="B338" t="s">
        <v>1375</v>
      </c>
      <c r="C338" t="s">
        <v>1376</v>
      </c>
      <c r="D338" t="s">
        <v>1677</v>
      </c>
      <c r="E338" t="s">
        <v>1463</v>
      </c>
      <c r="H338" t="s">
        <v>3568</v>
      </c>
    </row>
    <row r="339" spans="1:84" ht="14.6" hidden="1" customHeight="1" x14ac:dyDescent="0.4">
      <c r="A339" t="s">
        <v>1362</v>
      </c>
      <c r="B339" t="s">
        <v>1363</v>
      </c>
      <c r="C339" t="s">
        <v>1364</v>
      </c>
      <c r="D339" s="2" t="s">
        <v>1675</v>
      </c>
      <c r="E339" t="s">
        <v>1463</v>
      </c>
      <c r="F339" t="s">
        <v>1700</v>
      </c>
      <c r="H339" t="s">
        <v>3568</v>
      </c>
    </row>
    <row r="340" spans="1:84" ht="14.6" hidden="1" customHeight="1" x14ac:dyDescent="0.4">
      <c r="A340" t="s">
        <v>2072</v>
      </c>
      <c r="B340" t="s">
        <v>1736</v>
      </c>
      <c r="C340" t="s">
        <v>1903</v>
      </c>
      <c r="D340" s="2" t="s">
        <v>2255</v>
      </c>
      <c r="E340" t="s">
        <v>1463</v>
      </c>
      <c r="H340" t="s">
        <v>3568</v>
      </c>
    </row>
    <row r="341" spans="1:84" ht="14.6" hidden="1" customHeight="1" x14ac:dyDescent="0.4">
      <c r="A341" t="s">
        <v>1398</v>
      </c>
      <c r="B341" t="s">
        <v>1399</v>
      </c>
      <c r="C341" t="s">
        <v>1400</v>
      </c>
      <c r="D341" t="s">
        <v>1574</v>
      </c>
      <c r="E341" t="s">
        <v>1463</v>
      </c>
      <c r="H341" t="s">
        <v>3568</v>
      </c>
    </row>
    <row r="342" spans="1:84" ht="14.6" hidden="1" customHeight="1" x14ac:dyDescent="0.4">
      <c r="A342" t="s">
        <v>240</v>
      </c>
      <c r="B342" t="s">
        <v>241</v>
      </c>
      <c r="C342" t="s">
        <v>242</v>
      </c>
      <c r="D342" s="1" t="s">
        <v>243</v>
      </c>
      <c r="E342" t="s">
        <v>1462</v>
      </c>
      <c r="G342" t="s">
        <v>1463</v>
      </c>
      <c r="H342" t="s">
        <v>3568</v>
      </c>
      <c r="CE342" t="s">
        <v>3471</v>
      </c>
      <c r="CF342" t="s">
        <v>2413</v>
      </c>
    </row>
    <row r="343" spans="1:84" ht="14.6" hidden="1" customHeight="1" x14ac:dyDescent="0.4">
      <c r="A343" t="s">
        <v>1317</v>
      </c>
      <c r="B343" t="s">
        <v>1318</v>
      </c>
      <c r="C343" t="s">
        <v>1319</v>
      </c>
      <c r="D343" t="s">
        <v>3576</v>
      </c>
      <c r="E343" t="s">
        <v>1463</v>
      </c>
      <c r="H343" t="s">
        <v>3568</v>
      </c>
    </row>
    <row r="344" spans="1:84" ht="14.6" hidden="1" customHeight="1" x14ac:dyDescent="0.4">
      <c r="A344" t="s">
        <v>1383</v>
      </c>
      <c r="B344" t="s">
        <v>1384</v>
      </c>
      <c r="C344" t="s">
        <v>1385</v>
      </c>
      <c r="D344" s="2" t="s">
        <v>1625</v>
      </c>
      <c r="E344" t="s">
        <v>1462</v>
      </c>
      <c r="G344" t="s">
        <v>1463</v>
      </c>
      <c r="H344" t="s">
        <v>3568</v>
      </c>
      <c r="CF344" t="s">
        <v>2413</v>
      </c>
    </row>
    <row r="345" spans="1:84" ht="14.6" hidden="1" customHeight="1" x14ac:dyDescent="0.4">
      <c r="A345" t="s">
        <v>2189</v>
      </c>
      <c r="B345" t="s">
        <v>1857</v>
      </c>
      <c r="C345" t="s">
        <v>2024</v>
      </c>
      <c r="D345" s="2" t="s">
        <v>2256</v>
      </c>
      <c r="E345" t="s">
        <v>1462</v>
      </c>
      <c r="G345" t="s">
        <v>1463</v>
      </c>
      <c r="H345" t="s">
        <v>3568</v>
      </c>
      <c r="CF345" t="s">
        <v>2413</v>
      </c>
    </row>
    <row r="346" spans="1:84" ht="14.6" hidden="1" customHeight="1" x14ac:dyDescent="0.4">
      <c r="A346" t="s">
        <v>735</v>
      </c>
      <c r="B346" t="s">
        <v>736</v>
      </c>
      <c r="C346" t="s">
        <v>737</v>
      </c>
      <c r="D346" s="2" t="s">
        <v>738</v>
      </c>
      <c r="E346" t="s">
        <v>1463</v>
      </c>
      <c r="H346" t="s">
        <v>3568</v>
      </c>
    </row>
    <row r="347" spans="1:84" ht="14.6" hidden="1" customHeight="1" x14ac:dyDescent="0.4">
      <c r="A347" t="s">
        <v>640</v>
      </c>
      <c r="B347" t="s">
        <v>641</v>
      </c>
      <c r="C347" t="s">
        <v>642</v>
      </c>
      <c r="D347" s="1" t="s">
        <v>643</v>
      </c>
      <c r="E347" t="s">
        <v>1462</v>
      </c>
      <c r="G347" t="s">
        <v>1463</v>
      </c>
      <c r="H347" t="s">
        <v>3568</v>
      </c>
      <c r="CF347" t="s">
        <v>2413</v>
      </c>
    </row>
    <row r="348" spans="1:84" ht="14.6" hidden="1" customHeight="1" x14ac:dyDescent="0.4">
      <c r="A348" t="s">
        <v>2179</v>
      </c>
      <c r="B348" t="s">
        <v>1847</v>
      </c>
      <c r="C348" t="s">
        <v>2014</v>
      </c>
      <c r="D348" s="2" t="s">
        <v>2257</v>
      </c>
      <c r="E348" t="s">
        <v>1463</v>
      </c>
      <c r="H348" t="s">
        <v>3568</v>
      </c>
    </row>
    <row r="349" spans="1:84" ht="14.6" hidden="1" customHeight="1" x14ac:dyDescent="0.4">
      <c r="A349" t="s">
        <v>3133</v>
      </c>
      <c r="B349" t="s">
        <v>3134</v>
      </c>
      <c r="C349" t="s">
        <v>3135</v>
      </c>
      <c r="D349" s="1" t="s">
        <v>3136</v>
      </c>
      <c r="E349" t="s">
        <v>1462</v>
      </c>
      <c r="G349" t="s">
        <v>1463</v>
      </c>
      <c r="H349" t="s">
        <v>3568</v>
      </c>
      <c r="CF349" t="s">
        <v>2413</v>
      </c>
    </row>
    <row r="350" spans="1:84" ht="14.6" hidden="1" customHeight="1" x14ac:dyDescent="0.4">
      <c r="A350" t="s">
        <v>367</v>
      </c>
      <c r="B350" t="s">
        <v>368</v>
      </c>
      <c r="C350" t="s">
        <v>369</v>
      </c>
      <c r="D350" t="s">
        <v>1499</v>
      </c>
      <c r="E350" t="s">
        <v>1463</v>
      </c>
      <c r="H350" t="s">
        <v>3568</v>
      </c>
    </row>
    <row r="351" spans="1:84" ht="14.6" hidden="1" customHeight="1" x14ac:dyDescent="0.4">
      <c r="A351" t="s">
        <v>3108</v>
      </c>
      <c r="B351" t="s">
        <v>3109</v>
      </c>
      <c r="C351" t="s">
        <v>3110</v>
      </c>
      <c r="D351" s="2" t="s">
        <v>3216</v>
      </c>
      <c r="E351" t="s">
        <v>1462</v>
      </c>
      <c r="G351" t="s">
        <v>1463</v>
      </c>
      <c r="H351" t="s">
        <v>3568</v>
      </c>
      <c r="CF351" t="s">
        <v>2413</v>
      </c>
    </row>
    <row r="352" spans="1:84" ht="14.6" hidden="1" customHeight="1" x14ac:dyDescent="0.4">
      <c r="A352" t="s">
        <v>706</v>
      </c>
      <c r="B352" t="s">
        <v>707</v>
      </c>
      <c r="C352" t="s">
        <v>708</v>
      </c>
      <c r="D352" s="1" t="s">
        <v>709</v>
      </c>
      <c r="E352" t="s">
        <v>1463</v>
      </c>
      <c r="F352" t="s">
        <v>1551</v>
      </c>
      <c r="H352" t="s">
        <v>3568</v>
      </c>
    </row>
    <row r="353" spans="1:84" ht="14.6" hidden="1" customHeight="1" x14ac:dyDescent="0.4">
      <c r="A353" t="s">
        <v>2718</v>
      </c>
      <c r="B353" t="s">
        <v>2719</v>
      </c>
      <c r="C353" t="s">
        <v>2720</v>
      </c>
      <c r="D353" s="1" t="s">
        <v>2721</v>
      </c>
      <c r="E353" t="s">
        <v>1462</v>
      </c>
      <c r="G353" t="s">
        <v>1463</v>
      </c>
      <c r="H353" t="s">
        <v>3568</v>
      </c>
      <c r="CF353" t="s">
        <v>2413</v>
      </c>
    </row>
    <row r="354" spans="1:84" ht="14.6" hidden="1" customHeight="1" x14ac:dyDescent="0.4">
      <c r="A354" t="s">
        <v>301</v>
      </c>
      <c r="B354" t="s">
        <v>568</v>
      </c>
      <c r="C354" t="s">
        <v>569</v>
      </c>
      <c r="D354" s="1" t="s">
        <v>570</v>
      </c>
      <c r="E354" t="s">
        <v>1462</v>
      </c>
      <c r="G354" t="s">
        <v>1463</v>
      </c>
      <c r="H354" t="s">
        <v>3568</v>
      </c>
      <c r="CF354" t="s">
        <v>2413</v>
      </c>
    </row>
    <row r="355" spans="1:84" ht="14.6" hidden="1" customHeight="1" x14ac:dyDescent="0.4">
      <c r="A355" t="s">
        <v>817</v>
      </c>
      <c r="B355" t="s">
        <v>818</v>
      </c>
      <c r="C355" t="s">
        <v>819</v>
      </c>
      <c r="D355" s="2" t="s">
        <v>820</v>
      </c>
      <c r="E355" t="s">
        <v>1463</v>
      </c>
      <c r="H355" t="s">
        <v>3568</v>
      </c>
    </row>
    <row r="356" spans="1:84" ht="14.6" hidden="1" customHeight="1" x14ac:dyDescent="0.4">
      <c r="A356" t="s">
        <v>1305</v>
      </c>
      <c r="B356" t="s">
        <v>1306</v>
      </c>
      <c r="C356" t="s">
        <v>1307</v>
      </c>
      <c r="D356" s="2" t="s">
        <v>1596</v>
      </c>
      <c r="E356" t="s">
        <v>1462</v>
      </c>
      <c r="G356" t="s">
        <v>1463</v>
      </c>
      <c r="H356" t="s">
        <v>3568</v>
      </c>
      <c r="CF356" t="s">
        <v>2413</v>
      </c>
    </row>
    <row r="357" spans="1:84" ht="14.6" hidden="1" customHeight="1" x14ac:dyDescent="0.4">
      <c r="A357" t="s">
        <v>376</v>
      </c>
      <c r="B357" t="s">
        <v>377</v>
      </c>
      <c r="C357" t="s">
        <v>378</v>
      </c>
      <c r="D357" t="s">
        <v>1502</v>
      </c>
      <c r="E357" t="s">
        <v>1463</v>
      </c>
      <c r="H357" t="s">
        <v>3568</v>
      </c>
    </row>
    <row r="358" spans="1:84" ht="14.6" hidden="1" customHeight="1" x14ac:dyDescent="0.4">
      <c r="A358" t="s">
        <v>1272</v>
      </c>
      <c r="B358" t="s">
        <v>1273</v>
      </c>
      <c r="C358" t="s">
        <v>1274</v>
      </c>
      <c r="D358" t="s">
        <v>1642</v>
      </c>
      <c r="E358" t="s">
        <v>1463</v>
      </c>
      <c r="H358" t="s">
        <v>3568</v>
      </c>
    </row>
    <row r="359" spans="1:84" ht="14.6" hidden="1" customHeight="1" x14ac:dyDescent="0.4">
      <c r="A359" t="s">
        <v>2667</v>
      </c>
      <c r="B359" t="s">
        <v>2668</v>
      </c>
      <c r="C359" t="s">
        <v>2669</v>
      </c>
      <c r="D359" s="1" t="s">
        <v>2670</v>
      </c>
      <c r="E359" t="s">
        <v>1463</v>
      </c>
      <c r="H359" t="s">
        <v>3568</v>
      </c>
      <c r="CE359" t="s">
        <v>1479</v>
      </c>
    </row>
    <row r="360" spans="1:84" ht="14.6" hidden="1" customHeight="1" x14ac:dyDescent="0.4">
      <c r="A360" t="s">
        <v>379</v>
      </c>
      <c r="B360" t="s">
        <v>583</v>
      </c>
      <c r="C360" t="s">
        <v>584</v>
      </c>
      <c r="D360" s="1" t="s">
        <v>585</v>
      </c>
      <c r="E360" t="s">
        <v>1462</v>
      </c>
      <c r="G360" t="s">
        <v>1463</v>
      </c>
      <c r="H360" t="s">
        <v>3568</v>
      </c>
      <c r="CF360" t="s">
        <v>2413</v>
      </c>
    </row>
    <row r="361" spans="1:84" ht="14.6" hidden="1" customHeight="1" x14ac:dyDescent="0.4">
      <c r="A361" t="s">
        <v>331</v>
      </c>
      <c r="B361" t="s">
        <v>633</v>
      </c>
      <c r="C361" t="s">
        <v>634</v>
      </c>
      <c r="D361" s="1" t="s">
        <v>635</v>
      </c>
      <c r="E361" t="s">
        <v>1463</v>
      </c>
      <c r="H361" t="s">
        <v>3568</v>
      </c>
    </row>
    <row r="362" spans="1:84" ht="14.6" hidden="1" customHeight="1" x14ac:dyDescent="0.4">
      <c r="A362" t="s">
        <v>298</v>
      </c>
      <c r="B362" t="s">
        <v>299</v>
      </c>
      <c r="C362" t="s">
        <v>300</v>
      </c>
      <c r="D362" s="2" t="s">
        <v>1473</v>
      </c>
      <c r="E362" t="s">
        <v>1462</v>
      </c>
      <c r="G362" t="s">
        <v>1463</v>
      </c>
      <c r="H362" t="s">
        <v>3568</v>
      </c>
      <c r="CF362" t="s">
        <v>2413</v>
      </c>
    </row>
    <row r="363" spans="1:84" ht="14.6" hidden="1" customHeight="1" x14ac:dyDescent="0.4">
      <c r="A363" t="s">
        <v>1107</v>
      </c>
      <c r="B363" t="s">
        <v>1108</v>
      </c>
      <c r="C363" t="s">
        <v>1109</v>
      </c>
      <c r="D363" s="2" t="s">
        <v>1644</v>
      </c>
      <c r="E363" t="s">
        <v>1462</v>
      </c>
      <c r="G363" t="s">
        <v>1463</v>
      </c>
      <c r="H363" t="s">
        <v>3568</v>
      </c>
      <c r="CF363" t="s">
        <v>2413</v>
      </c>
    </row>
    <row r="364" spans="1:84" ht="14.6" hidden="1" customHeight="1" x14ac:dyDescent="0.4">
      <c r="A364" t="s">
        <v>2097</v>
      </c>
      <c r="B364" t="s">
        <v>1761</v>
      </c>
      <c r="C364" t="s">
        <v>1928</v>
      </c>
      <c r="D364" t="s">
        <v>2258</v>
      </c>
      <c r="E364" t="s">
        <v>1463</v>
      </c>
      <c r="H364" t="s">
        <v>3568</v>
      </c>
    </row>
    <row r="365" spans="1:84" ht="14.6" hidden="1" customHeight="1" x14ac:dyDescent="0.4">
      <c r="A365" t="s">
        <v>2083</v>
      </c>
      <c r="B365" t="s">
        <v>1747</v>
      </c>
      <c r="C365" t="s">
        <v>1914</v>
      </c>
      <c r="D365" t="s">
        <v>2259</v>
      </c>
      <c r="E365" t="s">
        <v>1463</v>
      </c>
      <c r="H365" t="s">
        <v>3568</v>
      </c>
    </row>
    <row r="366" spans="1:84" ht="14.6" hidden="1" customHeight="1" x14ac:dyDescent="0.4">
      <c r="A366" t="s">
        <v>2115</v>
      </c>
      <c r="B366" t="s">
        <v>1780</v>
      </c>
      <c r="C366" t="s">
        <v>1947</v>
      </c>
      <c r="D366" t="s">
        <v>2260</v>
      </c>
      <c r="E366" t="s">
        <v>1463</v>
      </c>
      <c r="H366" t="s">
        <v>3568</v>
      </c>
    </row>
    <row r="367" spans="1:84" ht="14.6" hidden="1" customHeight="1" x14ac:dyDescent="0.4">
      <c r="A367" t="s">
        <v>383</v>
      </c>
      <c r="B367" t="s">
        <v>384</v>
      </c>
      <c r="C367" t="s">
        <v>385</v>
      </c>
      <c r="D367" t="s">
        <v>730</v>
      </c>
      <c r="E367" t="s">
        <v>1463</v>
      </c>
      <c r="H367" t="s">
        <v>3568</v>
      </c>
    </row>
    <row r="368" spans="1:84" ht="14.6" hidden="1" customHeight="1" x14ac:dyDescent="0.4">
      <c r="A368" t="s">
        <v>2199</v>
      </c>
      <c r="B368" t="s">
        <v>1867</v>
      </c>
      <c r="C368" t="s">
        <v>2034</v>
      </c>
      <c r="D368" s="2" t="s">
        <v>2261</v>
      </c>
      <c r="E368" t="s">
        <v>1462</v>
      </c>
      <c r="G368" t="s">
        <v>1463</v>
      </c>
      <c r="H368" t="s">
        <v>3568</v>
      </c>
      <c r="CF368" t="s">
        <v>2413</v>
      </c>
    </row>
    <row r="369" spans="1:84" ht="14.6" hidden="1" customHeight="1" x14ac:dyDescent="0.4">
      <c r="A369" t="s">
        <v>810</v>
      </c>
      <c r="B369" t="s">
        <v>811</v>
      </c>
      <c r="C369" t="s">
        <v>812</v>
      </c>
      <c r="D369" s="2" t="s">
        <v>813</v>
      </c>
      <c r="E369" t="s">
        <v>1463</v>
      </c>
      <c r="H369" t="s">
        <v>3568</v>
      </c>
    </row>
    <row r="370" spans="1:84" ht="14.6" hidden="1" customHeight="1" x14ac:dyDescent="0.4">
      <c r="A370" t="s">
        <v>1128</v>
      </c>
      <c r="B370" t="s">
        <v>1129</v>
      </c>
      <c r="C370" t="s">
        <v>1130</v>
      </c>
      <c r="D370" t="s">
        <v>1616</v>
      </c>
      <c r="E370" t="s">
        <v>1463</v>
      </c>
      <c r="H370" t="s">
        <v>3568</v>
      </c>
    </row>
    <row r="371" spans="1:84" ht="14.6" hidden="1" customHeight="1" x14ac:dyDescent="0.4">
      <c r="A371" t="s">
        <v>2079</v>
      </c>
      <c r="B371" t="s">
        <v>1743</v>
      </c>
      <c r="C371" t="s">
        <v>1910</v>
      </c>
      <c r="D371" s="2" t="s">
        <v>2262</v>
      </c>
      <c r="E371" t="s">
        <v>1462</v>
      </c>
      <c r="G371" t="s">
        <v>1463</v>
      </c>
      <c r="H371" t="s">
        <v>3568</v>
      </c>
      <c r="CE371" t="s">
        <v>3471</v>
      </c>
      <c r="CF371" t="s">
        <v>2413</v>
      </c>
    </row>
    <row r="372" spans="1:84" ht="14.6" hidden="1" customHeight="1" x14ac:dyDescent="0.4">
      <c r="A372" t="s">
        <v>755</v>
      </c>
      <c r="B372" t="s">
        <v>756</v>
      </c>
      <c r="C372" t="s">
        <v>757</v>
      </c>
      <c r="D372" s="2" t="s">
        <v>758</v>
      </c>
      <c r="E372" t="s">
        <v>1463</v>
      </c>
      <c r="H372" t="s">
        <v>3568</v>
      </c>
    </row>
    <row r="373" spans="1:84" ht="14.6" hidden="1" customHeight="1" x14ac:dyDescent="0.4">
      <c r="A373" t="s">
        <v>2655</v>
      </c>
      <c r="B373" t="s">
        <v>2656</v>
      </c>
      <c r="C373" t="s">
        <v>2657</v>
      </c>
      <c r="D373" s="1" t="s">
        <v>2658</v>
      </c>
      <c r="E373" t="s">
        <v>1463</v>
      </c>
      <c r="H373" t="s">
        <v>3568</v>
      </c>
      <c r="CE373" t="s">
        <v>1479</v>
      </c>
    </row>
    <row r="374" spans="1:84" ht="14.6" hidden="1" customHeight="1" x14ac:dyDescent="0.4">
      <c r="A374" t="s">
        <v>861</v>
      </c>
      <c r="B374" t="s">
        <v>862</v>
      </c>
      <c r="C374" t="s">
        <v>863</v>
      </c>
      <c r="D374" s="2" t="s">
        <v>864</v>
      </c>
      <c r="E374" t="s">
        <v>1463</v>
      </c>
      <c r="H374" t="s">
        <v>3568</v>
      </c>
    </row>
    <row r="375" spans="1:84" ht="14.6" hidden="1" customHeight="1" x14ac:dyDescent="0.4">
      <c r="A375" t="s">
        <v>1078</v>
      </c>
      <c r="B375" t="s">
        <v>1079</v>
      </c>
      <c r="C375" t="s">
        <v>1080</v>
      </c>
      <c r="D375" t="s">
        <v>1615</v>
      </c>
      <c r="E375" t="s">
        <v>1463</v>
      </c>
      <c r="H375" t="s">
        <v>3568</v>
      </c>
    </row>
    <row r="376" spans="1:84" ht="14.6" hidden="1" customHeight="1" x14ac:dyDescent="0.4">
      <c r="A376" t="s">
        <v>1246</v>
      </c>
      <c r="B376" t="s">
        <v>1247</v>
      </c>
      <c r="C376" t="s">
        <v>1248</v>
      </c>
      <c r="D376" t="s">
        <v>1660</v>
      </c>
      <c r="E376" t="s">
        <v>1463</v>
      </c>
      <c r="H376" t="s">
        <v>3568</v>
      </c>
    </row>
    <row r="377" spans="1:84" ht="14.6" hidden="1" customHeight="1" x14ac:dyDescent="0.4">
      <c r="A377" t="s">
        <v>2175</v>
      </c>
      <c r="B377" t="s">
        <v>1843</v>
      </c>
      <c r="C377" t="s">
        <v>2010</v>
      </c>
      <c r="D377" s="2" t="s">
        <v>2263</v>
      </c>
      <c r="E377" t="s">
        <v>1462</v>
      </c>
      <c r="G377" t="s">
        <v>1463</v>
      </c>
      <c r="H377" t="s">
        <v>3568</v>
      </c>
      <c r="CF377" t="s">
        <v>2413</v>
      </c>
    </row>
    <row r="378" spans="1:84" ht="14.6" hidden="1" customHeight="1" x14ac:dyDescent="0.4">
      <c r="A378" t="s">
        <v>355</v>
      </c>
      <c r="B378" t="s">
        <v>356</v>
      </c>
      <c r="C378" t="s">
        <v>357</v>
      </c>
      <c r="D378" s="2" t="s">
        <v>1496</v>
      </c>
      <c r="E378" t="s">
        <v>1462</v>
      </c>
      <c r="G378" t="s">
        <v>1463</v>
      </c>
      <c r="H378" t="s">
        <v>3568</v>
      </c>
      <c r="CF378" t="s">
        <v>2413</v>
      </c>
    </row>
    <row r="379" spans="1:84" ht="14.6" hidden="1" customHeight="1" x14ac:dyDescent="0.4">
      <c r="A379" t="s">
        <v>2041</v>
      </c>
      <c r="B379" t="s">
        <v>1705</v>
      </c>
      <c r="C379" t="s">
        <v>1873</v>
      </c>
      <c r="D379" s="2" t="s">
        <v>2264</v>
      </c>
      <c r="E379" t="s">
        <v>1462</v>
      </c>
      <c r="G379" t="s">
        <v>1463</v>
      </c>
      <c r="H379" t="s">
        <v>3568</v>
      </c>
      <c r="CF379" t="s">
        <v>2413</v>
      </c>
    </row>
    <row r="380" spans="1:84" ht="14.6" hidden="1" customHeight="1" x14ac:dyDescent="0.4">
      <c r="A380" t="s">
        <v>713</v>
      </c>
      <c r="B380" t="s">
        <v>714</v>
      </c>
      <c r="C380" t="s">
        <v>715</v>
      </c>
      <c r="D380" s="1" t="s">
        <v>716</v>
      </c>
      <c r="E380" t="s">
        <v>1463</v>
      </c>
      <c r="H380" t="s">
        <v>3568</v>
      </c>
    </row>
    <row r="381" spans="1:84" ht="14.6" hidden="1" customHeight="1" x14ac:dyDescent="0.4">
      <c r="A381" t="s">
        <v>2975</v>
      </c>
      <c r="B381" t="s">
        <v>2976</v>
      </c>
      <c r="C381" t="s">
        <v>2977</v>
      </c>
      <c r="D381" s="1" t="s">
        <v>2978</v>
      </c>
      <c r="E381" t="s">
        <v>1462</v>
      </c>
      <c r="G381" t="s">
        <v>1463</v>
      </c>
      <c r="H381" t="s">
        <v>3568</v>
      </c>
      <c r="CF381" t="s">
        <v>2413</v>
      </c>
    </row>
    <row r="382" spans="1:84" ht="14.6" hidden="1" customHeight="1" x14ac:dyDescent="0.4">
      <c r="A382" t="s">
        <v>1425</v>
      </c>
      <c r="B382" t="s">
        <v>1426</v>
      </c>
      <c r="C382" t="s">
        <v>1427</v>
      </c>
      <c r="D382" s="2" t="s">
        <v>1693</v>
      </c>
      <c r="E382" t="s">
        <v>1462</v>
      </c>
      <c r="G382" t="s">
        <v>1463</v>
      </c>
      <c r="H382" t="s">
        <v>3568</v>
      </c>
      <c r="CF382" t="s">
        <v>2413</v>
      </c>
    </row>
    <row r="383" spans="1:84" ht="14.6" hidden="1" customHeight="1" x14ac:dyDescent="0.4">
      <c r="A383" t="s">
        <v>1422</v>
      </c>
      <c r="B383" t="s">
        <v>1423</v>
      </c>
      <c r="C383" t="s">
        <v>1424</v>
      </c>
      <c r="D383" t="s">
        <v>1670</v>
      </c>
      <c r="E383" t="s">
        <v>1463</v>
      </c>
      <c r="H383" t="s">
        <v>3568</v>
      </c>
    </row>
    <row r="384" spans="1:84" ht="14.6" hidden="1" customHeight="1" x14ac:dyDescent="0.4">
      <c r="A384" t="s">
        <v>668</v>
      </c>
      <c r="B384" t="s">
        <v>669</v>
      </c>
      <c r="C384" t="s">
        <v>670</v>
      </c>
      <c r="D384" s="1" t="s">
        <v>671</v>
      </c>
      <c r="E384" t="s">
        <v>1463</v>
      </c>
      <c r="H384" t="s">
        <v>3568</v>
      </c>
    </row>
    <row r="385" spans="1:95" ht="14.6" hidden="1" customHeight="1" x14ac:dyDescent="0.4">
      <c r="A385" t="s">
        <v>1207</v>
      </c>
      <c r="B385" t="s">
        <v>1208</v>
      </c>
      <c r="C385" t="s">
        <v>1209</v>
      </c>
      <c r="D385" s="2" t="s">
        <v>1607</v>
      </c>
      <c r="E385" t="s">
        <v>1463</v>
      </c>
      <c r="H385" t="s">
        <v>3568</v>
      </c>
    </row>
    <row r="386" spans="1:95" ht="14.6" hidden="1" customHeight="1" x14ac:dyDescent="0.4">
      <c r="A386" t="s">
        <v>1371</v>
      </c>
      <c r="B386" t="s">
        <v>1372</v>
      </c>
      <c r="C386" t="s">
        <v>1373</v>
      </c>
      <c r="D386" t="s">
        <v>1650</v>
      </c>
      <c r="E386" t="s">
        <v>1463</v>
      </c>
      <c r="H386" t="s">
        <v>3568</v>
      </c>
    </row>
    <row r="387" spans="1:95" ht="14.6" hidden="1" customHeight="1" x14ac:dyDescent="0.4">
      <c r="A387" t="s">
        <v>180</v>
      </c>
      <c r="B387" t="s">
        <v>181</v>
      </c>
      <c r="C387" t="s">
        <v>182</v>
      </c>
      <c r="D387" s="1" t="s">
        <v>183</v>
      </c>
      <c r="E387" t="s">
        <v>1462</v>
      </c>
      <c r="G387" t="s">
        <v>1463</v>
      </c>
      <c r="H387" t="s">
        <v>3568</v>
      </c>
      <c r="CF387" t="s">
        <v>2413</v>
      </c>
    </row>
    <row r="388" spans="1:95" ht="14.6" hidden="1" customHeight="1" x14ac:dyDescent="0.4">
      <c r="A388" t="s">
        <v>2157</v>
      </c>
      <c r="B388" t="s">
        <v>1825</v>
      </c>
      <c r="C388" t="s">
        <v>1992</v>
      </c>
      <c r="D388" s="2" t="s">
        <v>2265</v>
      </c>
      <c r="E388" t="s">
        <v>1463</v>
      </c>
      <c r="H388" t="s">
        <v>3568</v>
      </c>
    </row>
    <row r="389" spans="1:95" ht="14.6" hidden="1" customHeight="1" x14ac:dyDescent="0.4">
      <c r="A389" t="s">
        <v>2128</v>
      </c>
      <c r="B389" t="s">
        <v>1794</v>
      </c>
      <c r="C389" t="s">
        <v>1961</v>
      </c>
      <c r="D389" s="2" t="s">
        <v>2266</v>
      </c>
      <c r="E389" t="s">
        <v>1462</v>
      </c>
      <c r="G389" t="s">
        <v>1463</v>
      </c>
      <c r="H389" t="s">
        <v>3568</v>
      </c>
      <c r="CF389" t="s">
        <v>2413</v>
      </c>
    </row>
    <row r="390" spans="1:95" ht="14.6" hidden="1" customHeight="1" x14ac:dyDescent="0.4">
      <c r="A390" t="s">
        <v>2104</v>
      </c>
      <c r="B390" t="s">
        <v>1768</v>
      </c>
      <c r="C390" t="s">
        <v>1935</v>
      </c>
      <c r="D390" s="2" t="s">
        <v>2267</v>
      </c>
      <c r="E390" t="s">
        <v>1462</v>
      </c>
      <c r="G390" t="s">
        <v>1463</v>
      </c>
      <c r="H390" t="s">
        <v>3568</v>
      </c>
      <c r="CF390" t="s">
        <v>2413</v>
      </c>
    </row>
    <row r="391" spans="1:95" ht="14.6" hidden="1" customHeight="1" x14ac:dyDescent="0.4">
      <c r="A391" t="s">
        <v>2155</v>
      </c>
      <c r="B391" t="s">
        <v>1823</v>
      </c>
      <c r="C391" t="s">
        <v>1990</v>
      </c>
      <c r="D391" t="s">
        <v>2268</v>
      </c>
      <c r="E391" t="s">
        <v>1463</v>
      </c>
      <c r="H391" t="s">
        <v>3568</v>
      </c>
    </row>
    <row r="392" spans="1:95" ht="14.6" hidden="1" customHeight="1" x14ac:dyDescent="0.4">
      <c r="A392" t="s">
        <v>1152</v>
      </c>
      <c r="B392" t="s">
        <v>1153</v>
      </c>
      <c r="C392" t="s">
        <v>1154</v>
      </c>
      <c r="D392" t="s">
        <v>1604</v>
      </c>
      <c r="E392" t="s">
        <v>1463</v>
      </c>
      <c r="H392" t="s">
        <v>3568</v>
      </c>
    </row>
    <row r="393" spans="1:95" ht="14.6" hidden="1" customHeight="1" x14ac:dyDescent="0.4">
      <c r="A393" t="s">
        <v>2663</v>
      </c>
      <c r="B393" t="s">
        <v>2664</v>
      </c>
      <c r="C393" t="s">
        <v>2665</v>
      </c>
      <c r="D393" s="1" t="s">
        <v>2666</v>
      </c>
      <c r="E393" t="s">
        <v>1462</v>
      </c>
      <c r="G393" t="s">
        <v>1462</v>
      </c>
      <c r="I393" t="s">
        <v>3568</v>
      </c>
      <c r="J393" t="s">
        <v>2424</v>
      </c>
      <c r="K393" t="s">
        <v>2423</v>
      </c>
      <c r="L393" t="s">
        <v>3313</v>
      </c>
      <c r="M393" t="s">
        <v>3315</v>
      </c>
      <c r="N393" t="s">
        <v>3571</v>
      </c>
      <c r="O393">
        <v>98</v>
      </c>
      <c r="AX393" t="s">
        <v>2479</v>
      </c>
      <c r="CF393" t="s">
        <v>2413</v>
      </c>
      <c r="CI393" t="s">
        <v>3403</v>
      </c>
      <c r="CJ393" t="s">
        <v>2500</v>
      </c>
      <c r="CM393" t="s">
        <v>3406</v>
      </c>
      <c r="CN393" t="s">
        <v>3406</v>
      </c>
      <c r="CO393" t="s">
        <v>3405</v>
      </c>
      <c r="CP393" t="s">
        <v>3563</v>
      </c>
      <c r="CQ393" t="s">
        <v>2413</v>
      </c>
    </row>
    <row r="394" spans="1:95" ht="14.6" customHeight="1" x14ac:dyDescent="0.4">
      <c r="A394" t="s">
        <v>212</v>
      </c>
      <c r="B394" t="s">
        <v>213</v>
      </c>
      <c r="C394" t="s">
        <v>214</v>
      </c>
      <c r="D394" s="2" t="s">
        <v>215</v>
      </c>
      <c r="E394" t="s">
        <v>1462</v>
      </c>
      <c r="G394" t="s">
        <v>1462</v>
      </c>
      <c r="H394" t="s">
        <v>3568</v>
      </c>
      <c r="I394" t="s">
        <v>3568</v>
      </c>
      <c r="J394" t="s">
        <v>2533</v>
      </c>
      <c r="K394" t="s">
        <v>2531</v>
      </c>
      <c r="L394" t="s">
        <v>2534</v>
      </c>
      <c r="M394" t="s">
        <v>2535</v>
      </c>
      <c r="N394" t="s">
        <v>3571</v>
      </c>
      <c r="O394">
        <v>223</v>
      </c>
      <c r="BC394" t="s">
        <v>2381</v>
      </c>
      <c r="CF394" t="s">
        <v>2413</v>
      </c>
      <c r="CM394" t="s">
        <v>3406</v>
      </c>
      <c r="CN394" t="s">
        <v>3421</v>
      </c>
      <c r="CQ394" t="s">
        <v>2413</v>
      </c>
    </row>
    <row r="395" spans="1:95" ht="14.6" hidden="1" customHeight="1" x14ac:dyDescent="0.4">
      <c r="A395" t="s">
        <v>1240</v>
      </c>
      <c r="B395" t="s">
        <v>1241</v>
      </c>
      <c r="C395" t="s">
        <v>1242</v>
      </c>
      <c r="D395" s="2" t="s">
        <v>1614</v>
      </c>
      <c r="E395" t="s">
        <v>1462</v>
      </c>
      <c r="G395" t="s">
        <v>1463</v>
      </c>
      <c r="H395" t="s">
        <v>3568</v>
      </c>
      <c r="J395" t="s">
        <v>2436</v>
      </c>
      <c r="K395" t="s">
        <v>2423</v>
      </c>
      <c r="L395" t="s">
        <v>2439</v>
      </c>
      <c r="M395" t="s">
        <v>2438</v>
      </c>
      <c r="N395" t="s">
        <v>3571</v>
      </c>
      <c r="O395" t="s">
        <v>2447</v>
      </c>
      <c r="CF395" t="s">
        <v>2413</v>
      </c>
    </row>
    <row r="396" spans="1:95" ht="14.6" hidden="1" customHeight="1" x14ac:dyDescent="0.4">
      <c r="A396" t="s">
        <v>1240</v>
      </c>
      <c r="B396" t="s">
        <v>1241</v>
      </c>
      <c r="C396" t="s">
        <v>1242</v>
      </c>
      <c r="D396" s="2" t="s">
        <v>1614</v>
      </c>
      <c r="E396" t="s">
        <v>1462</v>
      </c>
      <c r="G396" t="s">
        <v>1463</v>
      </c>
      <c r="J396" t="s">
        <v>2436</v>
      </c>
      <c r="K396" t="s">
        <v>2423</v>
      </c>
      <c r="L396" t="s">
        <v>2440</v>
      </c>
      <c r="M396" t="s">
        <v>2438</v>
      </c>
      <c r="N396" t="s">
        <v>3571</v>
      </c>
      <c r="O396" t="s">
        <v>2447</v>
      </c>
      <c r="CF396" t="s">
        <v>2413</v>
      </c>
    </row>
    <row r="397" spans="1:95" ht="14.6" hidden="1" customHeight="1" x14ac:dyDescent="0.4">
      <c r="A397" t="s">
        <v>1240</v>
      </c>
      <c r="B397" t="s">
        <v>1241</v>
      </c>
      <c r="C397" t="s">
        <v>1242</v>
      </c>
      <c r="D397" s="2" t="s">
        <v>1614</v>
      </c>
      <c r="E397" t="s">
        <v>1462</v>
      </c>
      <c r="G397" t="s">
        <v>1463</v>
      </c>
      <c r="J397" t="s">
        <v>2436</v>
      </c>
      <c r="K397" t="s">
        <v>2423</v>
      </c>
      <c r="L397" t="s">
        <v>2440</v>
      </c>
      <c r="M397" t="s">
        <v>2439</v>
      </c>
      <c r="N397" t="s">
        <v>3571</v>
      </c>
      <c r="O397" t="s">
        <v>2447</v>
      </c>
      <c r="CF397" t="s">
        <v>2413</v>
      </c>
      <c r="CP397" s="6"/>
    </row>
    <row r="398" spans="1:95" ht="14.6" hidden="1" customHeight="1" x14ac:dyDescent="0.4">
      <c r="A398" t="s">
        <v>1240</v>
      </c>
      <c r="B398" t="s">
        <v>1241</v>
      </c>
      <c r="C398" t="s">
        <v>1242</v>
      </c>
      <c r="D398" s="2" t="s">
        <v>1614</v>
      </c>
      <c r="E398" t="s">
        <v>1462</v>
      </c>
      <c r="G398" t="s">
        <v>1463</v>
      </c>
      <c r="J398" t="s">
        <v>2436</v>
      </c>
      <c r="K398" t="s">
        <v>2423</v>
      </c>
      <c r="L398" t="s">
        <v>2439</v>
      </c>
      <c r="M398" t="s">
        <v>2438</v>
      </c>
      <c r="N398" t="s">
        <v>2437</v>
      </c>
      <c r="O398" t="s">
        <v>2446</v>
      </c>
      <c r="CF398" t="s">
        <v>2413</v>
      </c>
    </row>
    <row r="399" spans="1:95" ht="14.6" hidden="1" customHeight="1" x14ac:dyDescent="0.4">
      <c r="A399" t="s">
        <v>1240</v>
      </c>
      <c r="B399" t="s">
        <v>1241</v>
      </c>
      <c r="C399" t="s">
        <v>1242</v>
      </c>
      <c r="D399" s="2" t="s">
        <v>1614</v>
      </c>
      <c r="E399" t="s">
        <v>1462</v>
      </c>
      <c r="G399" t="s">
        <v>1463</v>
      </c>
      <c r="J399" t="s">
        <v>2436</v>
      </c>
      <c r="K399" t="s">
        <v>2423</v>
      </c>
      <c r="L399" t="s">
        <v>2440</v>
      </c>
      <c r="M399" t="s">
        <v>2438</v>
      </c>
      <c r="N399" t="s">
        <v>2437</v>
      </c>
      <c r="O399" t="s">
        <v>2446</v>
      </c>
      <c r="CF399" t="s">
        <v>2413</v>
      </c>
    </row>
    <row r="400" spans="1:95" ht="14.6" hidden="1" customHeight="1" x14ac:dyDescent="0.4">
      <c r="A400" t="s">
        <v>1240</v>
      </c>
      <c r="B400" t="s">
        <v>1241</v>
      </c>
      <c r="C400" t="s">
        <v>1242</v>
      </c>
      <c r="D400" s="2" t="s">
        <v>1614</v>
      </c>
      <c r="E400" t="s">
        <v>1462</v>
      </c>
      <c r="G400" t="s">
        <v>1463</v>
      </c>
      <c r="J400" t="s">
        <v>2436</v>
      </c>
      <c r="K400" t="s">
        <v>2423</v>
      </c>
      <c r="L400" t="s">
        <v>2440</v>
      </c>
      <c r="M400" t="s">
        <v>2439</v>
      </c>
      <c r="N400" t="s">
        <v>2437</v>
      </c>
      <c r="O400" t="s">
        <v>2446</v>
      </c>
      <c r="CF400" t="s">
        <v>2413</v>
      </c>
      <c r="CP400" t="s">
        <v>3438</v>
      </c>
    </row>
    <row r="401" spans="1:95" ht="14.6" hidden="1" customHeight="1" x14ac:dyDescent="0.4">
      <c r="A401" t="s">
        <v>1036</v>
      </c>
      <c r="B401" t="s">
        <v>1037</v>
      </c>
      <c r="C401" t="s">
        <v>1038</v>
      </c>
      <c r="D401" t="s">
        <v>1631</v>
      </c>
      <c r="E401" t="s">
        <v>1463</v>
      </c>
      <c r="H401" t="s">
        <v>3568</v>
      </c>
    </row>
    <row r="402" spans="1:95" ht="14.6" hidden="1" customHeight="1" x14ac:dyDescent="0.4">
      <c r="A402" t="s">
        <v>5</v>
      </c>
      <c r="B402" t="s">
        <v>6</v>
      </c>
      <c r="C402" t="s">
        <v>7</v>
      </c>
      <c r="D402" s="1" t="s">
        <v>8</v>
      </c>
      <c r="E402" t="s">
        <v>1462</v>
      </c>
      <c r="G402" t="s">
        <v>1463</v>
      </c>
      <c r="H402" t="s">
        <v>3568</v>
      </c>
      <c r="I402" s="1"/>
      <c r="J402" s="1"/>
      <c r="K402" s="1"/>
      <c r="L402" s="1"/>
      <c r="M402" s="1"/>
      <c r="N402" s="1"/>
      <c r="O402" s="1"/>
      <c r="P402" s="1"/>
      <c r="Q402" s="1"/>
      <c r="R402" s="1"/>
      <c r="S402" s="1"/>
      <c r="T402" s="1"/>
      <c r="U402" s="1"/>
      <c r="V402" s="1"/>
      <c r="W402" s="1"/>
      <c r="X402" s="1"/>
      <c r="Y402" s="1"/>
      <c r="Z402" s="1"/>
      <c r="AB402" s="1"/>
      <c r="AC402" s="1"/>
      <c r="AD402" s="1"/>
      <c r="AE402" s="1"/>
      <c r="AF402" s="1"/>
      <c r="AG402" s="1"/>
      <c r="AH402" s="1"/>
      <c r="AI402" s="1"/>
      <c r="AJ402" s="1"/>
      <c r="AK402" s="1"/>
      <c r="AL402" s="1"/>
      <c r="AM402" s="1"/>
      <c r="AN402" s="1"/>
      <c r="AO402" s="1"/>
      <c r="AP402" s="1"/>
      <c r="AQ402" s="1"/>
      <c r="AR402" s="1"/>
      <c r="AS402" s="1"/>
      <c r="AT402" s="1"/>
      <c r="AU402" s="1"/>
      <c r="AV402" s="1"/>
      <c r="AW402" s="1"/>
      <c r="AX402" s="1"/>
      <c r="AY402" s="1"/>
      <c r="AZ402" s="1"/>
      <c r="BA402" s="1"/>
      <c r="BB402" s="1"/>
      <c r="BC402" s="1"/>
      <c r="BD402" s="1"/>
      <c r="BE402" s="1"/>
      <c r="BF402" s="1"/>
      <c r="BG402" s="1"/>
      <c r="BH402" s="1"/>
      <c r="BI402" s="1"/>
      <c r="BJ402" s="1"/>
      <c r="BK402" s="1"/>
      <c r="BL402" s="1"/>
      <c r="BM402" s="1"/>
      <c r="BN402" s="1"/>
      <c r="BO402" s="1"/>
      <c r="BP402" s="1"/>
      <c r="BQ402" s="1"/>
      <c r="BR402" s="1"/>
      <c r="BS402" s="1"/>
      <c r="BT402" s="1"/>
      <c r="BU402" s="1"/>
      <c r="BV402" s="1"/>
      <c r="BW402" s="1"/>
      <c r="BX402" s="1"/>
      <c r="BY402" s="1"/>
      <c r="BZ402" s="1"/>
      <c r="CA402" s="1"/>
      <c r="CB402" s="1"/>
      <c r="CC402" s="1"/>
      <c r="CD402" s="1"/>
      <c r="CE402" s="1"/>
      <c r="CF402" s="1" t="s">
        <v>2413</v>
      </c>
      <c r="CG402" s="1"/>
      <c r="CH402" s="1"/>
      <c r="CI402" s="1"/>
      <c r="CJ402" s="1"/>
      <c r="CK402" s="1"/>
      <c r="CL402" s="1"/>
      <c r="CM402" s="1"/>
      <c r="CN402" s="1"/>
      <c r="CO402" s="1"/>
      <c r="CP402" s="1"/>
      <c r="CQ402" s="1"/>
    </row>
    <row r="403" spans="1:95" ht="14.6" hidden="1" customHeight="1" x14ac:dyDescent="0.4">
      <c r="A403" t="s">
        <v>1063</v>
      </c>
      <c r="B403" t="s">
        <v>1064</v>
      </c>
      <c r="C403" t="s">
        <v>1065</v>
      </c>
      <c r="D403" s="2" t="s">
        <v>1651</v>
      </c>
      <c r="E403" t="s">
        <v>1462</v>
      </c>
      <c r="G403" t="s">
        <v>1463</v>
      </c>
      <c r="H403" t="s">
        <v>3568</v>
      </c>
      <c r="CF403" t="s">
        <v>2413</v>
      </c>
    </row>
    <row r="404" spans="1:95" ht="14.6" hidden="1" customHeight="1" x14ac:dyDescent="0.4">
      <c r="A404" t="s">
        <v>2074</v>
      </c>
      <c r="B404" t="s">
        <v>1738</v>
      </c>
      <c r="C404" t="s">
        <v>1905</v>
      </c>
      <c r="D404" s="2" t="s">
        <v>2269</v>
      </c>
      <c r="E404" t="s">
        <v>1462</v>
      </c>
      <c r="G404" t="s">
        <v>1463</v>
      </c>
      <c r="H404" t="s">
        <v>3568</v>
      </c>
      <c r="CF404" t="s">
        <v>2413</v>
      </c>
    </row>
    <row r="405" spans="1:95" ht="14.6" hidden="1" customHeight="1" x14ac:dyDescent="0.4">
      <c r="A405" t="s">
        <v>1446</v>
      </c>
      <c r="B405" t="s">
        <v>1447</v>
      </c>
      <c r="C405" t="s">
        <v>1448</v>
      </c>
      <c r="D405" t="s">
        <v>1565</v>
      </c>
      <c r="E405" t="s">
        <v>1463</v>
      </c>
      <c r="H405" t="s">
        <v>3568</v>
      </c>
    </row>
    <row r="406" spans="1:95" ht="14.6" hidden="1" customHeight="1" x14ac:dyDescent="0.4">
      <c r="A406" t="s">
        <v>2853</v>
      </c>
      <c r="B406" t="s">
        <v>2854</v>
      </c>
      <c r="C406" t="s">
        <v>2855</v>
      </c>
      <c r="D406" s="1" t="s">
        <v>2856</v>
      </c>
      <c r="E406" t="s">
        <v>1462</v>
      </c>
      <c r="G406" t="s">
        <v>1463</v>
      </c>
      <c r="H406" t="s">
        <v>3568</v>
      </c>
      <c r="CF406" t="s">
        <v>2413</v>
      </c>
    </row>
    <row r="407" spans="1:95" ht="14.6" hidden="1" customHeight="1" x14ac:dyDescent="0.4">
      <c r="A407" t="s">
        <v>2810</v>
      </c>
      <c r="B407" t="s">
        <v>2811</v>
      </c>
      <c r="C407" t="s">
        <v>2812</v>
      </c>
      <c r="D407" s="1" t="s">
        <v>2813</v>
      </c>
      <c r="E407" t="s">
        <v>1462</v>
      </c>
      <c r="G407" t="s">
        <v>1463</v>
      </c>
      <c r="H407" t="s">
        <v>3568</v>
      </c>
      <c r="CF407" t="s">
        <v>2413</v>
      </c>
    </row>
    <row r="408" spans="1:95" ht="14.6" hidden="1" customHeight="1" x14ac:dyDescent="0.4">
      <c r="A408" t="s">
        <v>3018</v>
      </c>
      <c r="B408" t="s">
        <v>3019</v>
      </c>
      <c r="C408" t="s">
        <v>3020</v>
      </c>
      <c r="D408" s="1" t="s">
        <v>3021</v>
      </c>
      <c r="E408" t="s">
        <v>1462</v>
      </c>
      <c r="G408" t="s">
        <v>1463</v>
      </c>
      <c r="H408" t="s">
        <v>3568</v>
      </c>
      <c r="CF408" t="s">
        <v>2413</v>
      </c>
    </row>
    <row r="409" spans="1:95" ht="14.6" hidden="1" customHeight="1" x14ac:dyDescent="0.4">
      <c r="A409" t="s">
        <v>212</v>
      </c>
      <c r="B409" t="s">
        <v>213</v>
      </c>
      <c r="C409" t="s">
        <v>214</v>
      </c>
      <c r="D409" s="1" t="s">
        <v>215</v>
      </c>
      <c r="E409" t="s">
        <v>1462</v>
      </c>
      <c r="G409" t="s">
        <v>1462</v>
      </c>
      <c r="I409" t="s">
        <v>3568</v>
      </c>
      <c r="J409" t="s">
        <v>2533</v>
      </c>
      <c r="K409" t="s">
        <v>2531</v>
      </c>
      <c r="L409" t="s">
        <v>2536</v>
      </c>
      <c r="M409" t="s">
        <v>2537</v>
      </c>
      <c r="N409" t="s">
        <v>3571</v>
      </c>
      <c r="O409">
        <v>223</v>
      </c>
      <c r="BC409" t="s">
        <v>2379</v>
      </c>
      <c r="BH409" t="s">
        <v>2387</v>
      </c>
      <c r="CF409" t="s">
        <v>2413</v>
      </c>
      <c r="CP409" t="s">
        <v>3437</v>
      </c>
      <c r="CQ409" t="s">
        <v>2413</v>
      </c>
    </row>
    <row r="410" spans="1:95" ht="14.6" customHeight="1" x14ac:dyDescent="0.4">
      <c r="A410" t="s">
        <v>3175</v>
      </c>
      <c r="B410" t="s">
        <v>3176</v>
      </c>
      <c r="C410" t="s">
        <v>3177</v>
      </c>
      <c r="D410" s="1" t="s">
        <v>3178</v>
      </c>
      <c r="E410" t="s">
        <v>1462</v>
      </c>
      <c r="G410" t="s">
        <v>1462</v>
      </c>
      <c r="H410" t="s">
        <v>3568</v>
      </c>
      <c r="I410" t="s">
        <v>3568</v>
      </c>
      <c r="J410" t="s">
        <v>2508</v>
      </c>
      <c r="K410" t="s">
        <v>2409</v>
      </c>
      <c r="L410" t="s">
        <v>3375</v>
      </c>
      <c r="M410" t="s">
        <v>3376</v>
      </c>
      <c r="N410" t="s">
        <v>3571</v>
      </c>
      <c r="O410">
        <v>40</v>
      </c>
      <c r="Y410" t="s">
        <v>2379</v>
      </c>
      <c r="BS410" t="s">
        <v>2379</v>
      </c>
      <c r="CF410" t="s">
        <v>2413</v>
      </c>
      <c r="CP410" t="s">
        <v>3467</v>
      </c>
      <c r="CQ410" t="s">
        <v>2413</v>
      </c>
    </row>
    <row r="411" spans="1:95" ht="14.6" hidden="1" customHeight="1" x14ac:dyDescent="0.4">
      <c r="A411" t="s">
        <v>3580</v>
      </c>
      <c r="B411" t="s">
        <v>3384</v>
      </c>
      <c r="C411" t="s">
        <v>3388</v>
      </c>
      <c r="D411" s="2" t="s">
        <v>3386</v>
      </c>
      <c r="E411" t="s">
        <v>1462</v>
      </c>
      <c r="G411" t="s">
        <v>1463</v>
      </c>
      <c r="H411" t="s">
        <v>3568</v>
      </c>
      <c r="CF411" t="s">
        <v>2413</v>
      </c>
    </row>
    <row r="412" spans="1:95" ht="14.6" hidden="1" customHeight="1" x14ac:dyDescent="0.4">
      <c r="A412" t="s">
        <v>575</v>
      </c>
      <c r="B412" t="s">
        <v>576</v>
      </c>
      <c r="C412" t="s">
        <v>577</v>
      </c>
      <c r="D412" s="2" t="s">
        <v>578</v>
      </c>
      <c r="E412" t="s">
        <v>1462</v>
      </c>
      <c r="G412" t="s">
        <v>1463</v>
      </c>
      <c r="H412" t="s">
        <v>3568</v>
      </c>
      <c r="J412" t="s">
        <v>2442</v>
      </c>
      <c r="K412" t="s">
        <v>2409</v>
      </c>
      <c r="L412" t="s">
        <v>2392</v>
      </c>
      <c r="M412" t="s">
        <v>2443</v>
      </c>
      <c r="N412" t="s">
        <v>2427</v>
      </c>
      <c r="O412">
        <v>120</v>
      </c>
      <c r="CF412" t="s">
        <v>2413</v>
      </c>
      <c r="CP412" t="s">
        <v>3437</v>
      </c>
    </row>
    <row r="413" spans="1:95" ht="14.6" hidden="1" customHeight="1" x14ac:dyDescent="0.4">
      <c r="A413" t="s">
        <v>575</v>
      </c>
      <c r="B413" t="s">
        <v>576</v>
      </c>
      <c r="C413" t="s">
        <v>577</v>
      </c>
      <c r="D413" s="2" t="s">
        <v>578</v>
      </c>
      <c r="E413" t="s">
        <v>1462</v>
      </c>
      <c r="G413" t="s">
        <v>1463</v>
      </c>
      <c r="J413" t="s">
        <v>2442</v>
      </c>
      <c r="K413" t="s">
        <v>2409</v>
      </c>
      <c r="L413" t="s">
        <v>2443</v>
      </c>
      <c r="M413" t="s">
        <v>2444</v>
      </c>
      <c r="N413" t="s">
        <v>2427</v>
      </c>
      <c r="O413">
        <v>120</v>
      </c>
      <c r="CF413" t="s">
        <v>2413</v>
      </c>
    </row>
    <row r="414" spans="1:95" ht="14.6" hidden="1" customHeight="1" x14ac:dyDescent="0.4">
      <c r="A414" t="s">
        <v>575</v>
      </c>
      <c r="B414" t="s">
        <v>576</v>
      </c>
      <c r="C414" t="s">
        <v>577</v>
      </c>
      <c r="D414" s="1" t="s">
        <v>578</v>
      </c>
      <c r="E414" t="s">
        <v>1462</v>
      </c>
      <c r="G414" t="s">
        <v>1463</v>
      </c>
      <c r="J414" t="s">
        <v>2442</v>
      </c>
      <c r="K414" t="s">
        <v>2409</v>
      </c>
      <c r="L414" t="s">
        <v>2445</v>
      </c>
      <c r="M414" t="s">
        <v>2444</v>
      </c>
      <c r="N414" t="s">
        <v>2427</v>
      </c>
      <c r="O414">
        <v>120</v>
      </c>
      <c r="CF414" t="s">
        <v>2413</v>
      </c>
      <c r="CP414" t="s">
        <v>3469</v>
      </c>
    </row>
    <row r="415" spans="1:95" ht="14.6" hidden="1" customHeight="1" x14ac:dyDescent="0.4">
      <c r="A415" t="s">
        <v>2196</v>
      </c>
      <c r="B415" t="s">
        <v>1864</v>
      </c>
      <c r="C415" t="s">
        <v>2031</v>
      </c>
      <c r="D415" s="2" t="s">
        <v>2270</v>
      </c>
      <c r="E415" t="s">
        <v>1462</v>
      </c>
      <c r="G415" t="s">
        <v>1463</v>
      </c>
      <c r="H415" t="s">
        <v>3568</v>
      </c>
      <c r="CE415" t="s">
        <v>3471</v>
      </c>
      <c r="CF415" s="5" t="s">
        <v>2413</v>
      </c>
      <c r="CG415" s="5"/>
      <c r="CH415" s="5"/>
      <c r="CI415" s="5"/>
      <c r="CJ415" s="5"/>
      <c r="CK415" s="5"/>
      <c r="CL415" s="5"/>
      <c r="CM415" s="5"/>
      <c r="CN415" s="5"/>
      <c r="CO415" s="5"/>
      <c r="CP415" s="5"/>
      <c r="CQ415" s="5"/>
    </row>
    <row r="416" spans="1:95" ht="14.6" hidden="1" customHeight="1" x14ac:dyDescent="0.4">
      <c r="A416" t="s">
        <v>83</v>
      </c>
      <c r="B416" t="s">
        <v>84</v>
      </c>
      <c r="C416" t="s">
        <v>1466</v>
      </c>
      <c r="D416" s="1" t="s">
        <v>1465</v>
      </c>
      <c r="E416" t="s">
        <v>1462</v>
      </c>
      <c r="G416" t="s">
        <v>1463</v>
      </c>
      <c r="H416" t="s">
        <v>3568</v>
      </c>
      <c r="CE416" t="s">
        <v>2390</v>
      </c>
      <c r="CF416" t="s">
        <v>2413</v>
      </c>
    </row>
    <row r="417" spans="1:95" ht="14.6" hidden="1" customHeight="1" x14ac:dyDescent="0.4">
      <c r="A417" t="s">
        <v>2187</v>
      </c>
      <c r="B417" t="s">
        <v>1855</v>
      </c>
      <c r="C417" t="s">
        <v>2022</v>
      </c>
      <c r="D417" t="s">
        <v>2271</v>
      </c>
      <c r="E417" t="s">
        <v>1463</v>
      </c>
      <c r="H417" t="s">
        <v>3568</v>
      </c>
    </row>
    <row r="418" spans="1:95" ht="14.6" hidden="1" customHeight="1" x14ac:dyDescent="0.4">
      <c r="A418" t="s">
        <v>2122</v>
      </c>
      <c r="B418" t="s">
        <v>1788</v>
      </c>
      <c r="C418" t="s">
        <v>1955</v>
      </c>
      <c r="D418" s="2" t="s">
        <v>2272</v>
      </c>
      <c r="E418" t="s">
        <v>1462</v>
      </c>
      <c r="G418" t="s">
        <v>1463</v>
      </c>
      <c r="H418" t="s">
        <v>3568</v>
      </c>
      <c r="CF418" s="6" t="s">
        <v>2413</v>
      </c>
      <c r="CG418" s="6"/>
      <c r="CH418" s="6"/>
      <c r="CI418" s="6"/>
      <c r="CJ418" s="6"/>
      <c r="CK418" s="6"/>
      <c r="CL418" s="6"/>
      <c r="CM418" s="6"/>
      <c r="CN418" s="6"/>
      <c r="CO418" s="6"/>
      <c r="CP418" s="6"/>
      <c r="CQ418" s="6"/>
    </row>
    <row r="419" spans="1:95" ht="14.6" customHeight="1" x14ac:dyDescent="0.4">
      <c r="A419" t="s">
        <v>2126</v>
      </c>
      <c r="B419" t="s">
        <v>1792</v>
      </c>
      <c r="C419" t="s">
        <v>1959</v>
      </c>
      <c r="D419" s="2" t="s">
        <v>2322</v>
      </c>
      <c r="E419" t="s">
        <v>1462</v>
      </c>
      <c r="G419" t="s">
        <v>1462</v>
      </c>
      <c r="H419" t="s">
        <v>3568</v>
      </c>
      <c r="I419" t="s">
        <v>3568</v>
      </c>
      <c r="J419" t="s">
        <v>2508</v>
      </c>
      <c r="K419" t="s">
        <v>2409</v>
      </c>
      <c r="L419" t="s">
        <v>2466</v>
      </c>
      <c r="M419" t="s">
        <v>2376</v>
      </c>
      <c r="N419" t="s">
        <v>2437</v>
      </c>
      <c r="O419">
        <v>47</v>
      </c>
      <c r="AA419" t="s">
        <v>2387</v>
      </c>
      <c r="BZ419" s="7"/>
      <c r="CA419" s="7"/>
      <c r="CB419" s="7"/>
      <c r="CC419" s="7"/>
      <c r="CD419" s="7"/>
      <c r="CE419" s="7"/>
      <c r="CF419" s="7" t="s">
        <v>2413</v>
      </c>
      <c r="CG419" s="7"/>
      <c r="CH419" s="7"/>
      <c r="CI419" s="7"/>
      <c r="CJ419" s="7"/>
      <c r="CK419" s="7" t="s">
        <v>3402</v>
      </c>
      <c r="CL419" s="7" t="s">
        <v>3522</v>
      </c>
      <c r="CM419" s="7"/>
      <c r="CN419" s="7"/>
      <c r="CO419" s="7"/>
      <c r="CP419" s="7"/>
      <c r="CQ419" s="7"/>
    </row>
    <row r="420" spans="1:95" ht="14.6" hidden="1" customHeight="1" x14ac:dyDescent="0.4">
      <c r="A420" t="s">
        <v>2137</v>
      </c>
      <c r="B420" t="s">
        <v>1804</v>
      </c>
      <c r="C420" t="s">
        <v>1971</v>
      </c>
      <c r="D420" t="s">
        <v>2274</v>
      </c>
      <c r="E420" t="s">
        <v>1463</v>
      </c>
      <c r="H420" t="s">
        <v>3568</v>
      </c>
    </row>
    <row r="421" spans="1:95" ht="14.6" hidden="1" customHeight="1" x14ac:dyDescent="0.4">
      <c r="A421" t="s">
        <v>2991</v>
      </c>
      <c r="B421" t="s">
        <v>2992</v>
      </c>
      <c r="C421" t="s">
        <v>2993</v>
      </c>
      <c r="D421" s="1" t="s">
        <v>2994</v>
      </c>
      <c r="E421" t="s">
        <v>1462</v>
      </c>
      <c r="G421" t="s">
        <v>1463</v>
      </c>
      <c r="H421" t="s">
        <v>3568</v>
      </c>
      <c r="CF421" t="s">
        <v>2413</v>
      </c>
    </row>
    <row r="422" spans="1:95" ht="14.6" hidden="1" customHeight="1" x14ac:dyDescent="0.4">
      <c r="A422" t="s">
        <v>2105</v>
      </c>
      <c r="B422" t="s">
        <v>1769</v>
      </c>
      <c r="C422" t="s">
        <v>1936</v>
      </c>
      <c r="D422" s="2" t="s">
        <v>2275</v>
      </c>
      <c r="E422" t="s">
        <v>1462</v>
      </c>
      <c r="G422" t="s">
        <v>1463</v>
      </c>
      <c r="H422" t="s">
        <v>3568</v>
      </c>
      <c r="CF422" t="s">
        <v>2413</v>
      </c>
    </row>
    <row r="423" spans="1:95" ht="14.6" hidden="1" customHeight="1" x14ac:dyDescent="0.4">
      <c r="A423" t="s">
        <v>347</v>
      </c>
      <c r="B423" t="s">
        <v>348</v>
      </c>
      <c r="C423" t="s">
        <v>349</v>
      </c>
      <c r="D423" t="s">
        <v>1493</v>
      </c>
      <c r="E423" t="s">
        <v>1463</v>
      </c>
      <c r="F423" t="s">
        <v>1479</v>
      </c>
      <c r="H423" t="s">
        <v>3568</v>
      </c>
    </row>
    <row r="424" spans="1:95" ht="14.6" hidden="1" customHeight="1" x14ac:dyDescent="0.4">
      <c r="A424" t="s">
        <v>498</v>
      </c>
      <c r="B424" t="s">
        <v>499</v>
      </c>
      <c r="C424" t="s">
        <v>500</v>
      </c>
      <c r="D424" t="s">
        <v>1542</v>
      </c>
      <c r="E424" t="s">
        <v>1463</v>
      </c>
      <c r="H424" t="s">
        <v>3568</v>
      </c>
    </row>
    <row r="425" spans="1:95" ht="14.6" hidden="1" customHeight="1" x14ac:dyDescent="0.4">
      <c r="A425" t="s">
        <v>2726</v>
      </c>
      <c r="B425" t="s">
        <v>2727</v>
      </c>
      <c r="C425" t="s">
        <v>2728</v>
      </c>
      <c r="D425" s="1" t="s">
        <v>2729</v>
      </c>
      <c r="E425" t="s">
        <v>1462</v>
      </c>
      <c r="G425" t="s">
        <v>1463</v>
      </c>
      <c r="H425" t="s">
        <v>3568</v>
      </c>
      <c r="CF425" t="s">
        <v>2413</v>
      </c>
    </row>
    <row r="426" spans="1:95" hidden="1" x14ac:dyDescent="0.4">
      <c r="A426" t="s">
        <v>1377</v>
      </c>
      <c r="B426" t="s">
        <v>1378</v>
      </c>
      <c r="C426" t="s">
        <v>1379</v>
      </c>
      <c r="D426" s="2" t="s">
        <v>1638</v>
      </c>
      <c r="E426" t="s">
        <v>1462</v>
      </c>
      <c r="G426" t="s">
        <v>1463</v>
      </c>
      <c r="H426" t="s">
        <v>3568</v>
      </c>
      <c r="CF426" t="s">
        <v>2413</v>
      </c>
    </row>
    <row r="427" spans="1:95" ht="14.6" hidden="1" customHeight="1" x14ac:dyDescent="0.4">
      <c r="A427" t="s">
        <v>3248</v>
      </c>
      <c r="B427" t="s">
        <v>3229</v>
      </c>
      <c r="C427" t="s">
        <v>3286</v>
      </c>
      <c r="D427" s="9" t="s">
        <v>3267</v>
      </c>
      <c r="E427" t="s">
        <v>1463</v>
      </c>
      <c r="H427" t="s">
        <v>3568</v>
      </c>
    </row>
    <row r="428" spans="1:95" ht="14.6" hidden="1" customHeight="1" x14ac:dyDescent="0.4">
      <c r="A428" t="s">
        <v>3248</v>
      </c>
      <c r="B428" t="s">
        <v>3229</v>
      </c>
      <c r="C428" t="s">
        <v>3286</v>
      </c>
      <c r="D428" s="2" t="s">
        <v>3267</v>
      </c>
      <c r="E428" t="s">
        <v>1463</v>
      </c>
    </row>
    <row r="429" spans="1:95" ht="14.6" hidden="1" customHeight="1" x14ac:dyDescent="0.4">
      <c r="A429" t="s">
        <v>3252</v>
      </c>
      <c r="B429" t="s">
        <v>3233</v>
      </c>
      <c r="C429" t="s">
        <v>3290</v>
      </c>
      <c r="D429" s="9" t="s">
        <v>3271</v>
      </c>
      <c r="E429" t="s">
        <v>1463</v>
      </c>
      <c r="H429" t="s">
        <v>3568</v>
      </c>
    </row>
    <row r="430" spans="1:95" ht="14.6" hidden="1" customHeight="1" x14ac:dyDescent="0.4">
      <c r="A430" t="s">
        <v>2746</v>
      </c>
      <c r="B430" t="s">
        <v>2747</v>
      </c>
      <c r="C430" t="s">
        <v>2748</v>
      </c>
      <c r="D430" s="1" t="s">
        <v>2749</v>
      </c>
      <c r="E430" t="s">
        <v>1462</v>
      </c>
      <c r="G430" t="s">
        <v>1462</v>
      </c>
      <c r="I430" t="s">
        <v>3568</v>
      </c>
      <c r="J430" t="s">
        <v>3322</v>
      </c>
      <c r="K430" t="s">
        <v>3323</v>
      </c>
      <c r="L430" t="s">
        <v>2451</v>
      </c>
      <c r="M430" t="s">
        <v>3324</v>
      </c>
      <c r="N430" t="s">
        <v>3571</v>
      </c>
      <c r="O430">
        <v>60</v>
      </c>
      <c r="BY430" t="s">
        <v>2431</v>
      </c>
      <c r="CF430" t="s">
        <v>2413</v>
      </c>
      <c r="CI430" t="s">
        <v>3420</v>
      </c>
      <c r="CJ430" t="s">
        <v>2500</v>
      </c>
      <c r="CM430" t="s">
        <v>2531</v>
      </c>
      <c r="CN430" t="s">
        <v>3416</v>
      </c>
      <c r="CP430" t="s">
        <v>3530</v>
      </c>
      <c r="CQ430" t="s">
        <v>2413</v>
      </c>
    </row>
    <row r="431" spans="1:95" hidden="1" x14ac:dyDescent="0.4">
      <c r="A431" t="s">
        <v>2746</v>
      </c>
      <c r="B431" t="s">
        <v>2747</v>
      </c>
      <c r="C431" t="s">
        <v>2748</v>
      </c>
      <c r="D431" s="1" t="s">
        <v>2749</v>
      </c>
      <c r="E431" t="s">
        <v>1462</v>
      </c>
      <c r="G431" t="s">
        <v>1462</v>
      </c>
      <c r="I431" t="s">
        <v>3568</v>
      </c>
      <c r="J431" t="s">
        <v>3322</v>
      </c>
      <c r="K431" t="s">
        <v>3323</v>
      </c>
      <c r="L431" t="s">
        <v>2476</v>
      </c>
      <c r="M431" t="s">
        <v>3324</v>
      </c>
      <c r="N431" t="s">
        <v>3571</v>
      </c>
      <c r="O431">
        <v>60</v>
      </c>
      <c r="AV431" t="s">
        <v>2387</v>
      </c>
      <c r="AW431" t="s">
        <v>2431</v>
      </c>
      <c r="BY431" t="s">
        <v>2431</v>
      </c>
      <c r="CF431" t="s">
        <v>2413</v>
      </c>
      <c r="CI431" t="s">
        <v>3443</v>
      </c>
      <c r="CJ431" t="s">
        <v>2500</v>
      </c>
      <c r="CK431" t="s">
        <v>3551</v>
      </c>
      <c r="CL431" t="s">
        <v>3402</v>
      </c>
      <c r="CM431" t="s">
        <v>3422</v>
      </c>
      <c r="CN431" t="s">
        <v>3416</v>
      </c>
      <c r="CP431" t="s">
        <v>3530</v>
      </c>
      <c r="CQ431" t="s">
        <v>2413</v>
      </c>
    </row>
    <row r="432" spans="1:95" hidden="1" x14ac:dyDescent="0.4">
      <c r="A432" t="s">
        <v>1299</v>
      </c>
      <c r="B432" t="s">
        <v>1300</v>
      </c>
      <c r="C432" t="s">
        <v>1301</v>
      </c>
      <c r="D432" t="s">
        <v>1679</v>
      </c>
      <c r="E432" t="s">
        <v>1463</v>
      </c>
      <c r="H432" t="s">
        <v>3568</v>
      </c>
    </row>
    <row r="433" spans="1:95" ht="14.6" hidden="1" customHeight="1" x14ac:dyDescent="0.4">
      <c r="A433" t="s">
        <v>759</v>
      </c>
      <c r="B433" t="s">
        <v>760</v>
      </c>
      <c r="C433" t="s">
        <v>761</v>
      </c>
      <c r="D433" s="2" t="s">
        <v>762</v>
      </c>
      <c r="E433" t="s">
        <v>1463</v>
      </c>
      <c r="F433" t="s">
        <v>1479</v>
      </c>
      <c r="H433" t="s">
        <v>3568</v>
      </c>
    </row>
    <row r="434" spans="1:95" ht="14.6" hidden="1" customHeight="1" x14ac:dyDescent="0.4">
      <c r="A434" t="s">
        <v>2053</v>
      </c>
      <c r="B434" t="s">
        <v>1717</v>
      </c>
      <c r="C434" t="s">
        <v>1884</v>
      </c>
      <c r="D434" t="s">
        <v>2276</v>
      </c>
      <c r="E434" t="s">
        <v>1463</v>
      </c>
      <c r="H434" t="s">
        <v>3568</v>
      </c>
    </row>
    <row r="435" spans="1:95" ht="14.6" hidden="1" customHeight="1" x14ac:dyDescent="0.4">
      <c r="A435" t="s">
        <v>418</v>
      </c>
      <c r="B435" t="s">
        <v>419</v>
      </c>
      <c r="C435" t="s">
        <v>420</v>
      </c>
      <c r="D435" t="s">
        <v>1515</v>
      </c>
      <c r="E435" t="s">
        <v>1463</v>
      </c>
      <c r="H435" t="s">
        <v>3568</v>
      </c>
    </row>
    <row r="436" spans="1:95" ht="14.6" hidden="1" customHeight="1" x14ac:dyDescent="0.4">
      <c r="A436" t="s">
        <v>2710</v>
      </c>
      <c r="B436" t="s">
        <v>2711</v>
      </c>
      <c r="C436" t="s">
        <v>2712</v>
      </c>
      <c r="D436" s="1" t="s">
        <v>2713</v>
      </c>
      <c r="E436" t="s">
        <v>1462</v>
      </c>
      <c r="G436" t="s">
        <v>1463</v>
      </c>
      <c r="H436" t="s">
        <v>3568</v>
      </c>
      <c r="CF436" t="s">
        <v>2413</v>
      </c>
    </row>
    <row r="437" spans="1:95" ht="14.6" hidden="1" customHeight="1" x14ac:dyDescent="0.4">
      <c r="A437" t="s">
        <v>2702</v>
      </c>
      <c r="B437" t="s">
        <v>2703</v>
      </c>
      <c r="C437" t="s">
        <v>2704</v>
      </c>
      <c r="D437" s="1" t="s">
        <v>2705</v>
      </c>
      <c r="E437" t="s">
        <v>1463</v>
      </c>
      <c r="H437" t="s">
        <v>3568</v>
      </c>
      <c r="CE437" t="s">
        <v>1508</v>
      </c>
    </row>
    <row r="438" spans="1:95" ht="14.6" hidden="1" customHeight="1" x14ac:dyDescent="0.4">
      <c r="A438" t="s">
        <v>3383</v>
      </c>
      <c r="B438" t="s">
        <v>3385</v>
      </c>
      <c r="C438" t="s">
        <v>3389</v>
      </c>
      <c r="D438" s="2" t="s">
        <v>3387</v>
      </c>
      <c r="E438" t="s">
        <v>1462</v>
      </c>
      <c r="G438" t="s">
        <v>1463</v>
      </c>
      <c r="H438" t="s">
        <v>3568</v>
      </c>
      <c r="CF438" t="s">
        <v>2413</v>
      </c>
    </row>
    <row r="439" spans="1:95" ht="14.6" hidden="1" customHeight="1" x14ac:dyDescent="0.4">
      <c r="A439" t="s">
        <v>609</v>
      </c>
      <c r="B439" t="s">
        <v>610</v>
      </c>
      <c r="C439" t="s">
        <v>611</v>
      </c>
      <c r="D439" s="1" t="s">
        <v>612</v>
      </c>
      <c r="E439" t="s">
        <v>1463</v>
      </c>
      <c r="H439" t="s">
        <v>3568</v>
      </c>
    </row>
    <row r="440" spans="1:95" ht="14.6" hidden="1" customHeight="1" x14ac:dyDescent="0.4">
      <c r="A440" t="s">
        <v>2746</v>
      </c>
      <c r="B440" t="s">
        <v>2747</v>
      </c>
      <c r="C440" t="s">
        <v>2748</v>
      </c>
      <c r="D440" s="1" t="s">
        <v>2749</v>
      </c>
      <c r="E440" t="s">
        <v>1462</v>
      </c>
      <c r="G440" t="s">
        <v>1462</v>
      </c>
      <c r="I440" t="s">
        <v>3568</v>
      </c>
      <c r="J440" t="s">
        <v>3322</v>
      </c>
      <c r="K440" t="s">
        <v>3323</v>
      </c>
      <c r="L440" t="s">
        <v>2476</v>
      </c>
      <c r="M440" t="s">
        <v>3324</v>
      </c>
      <c r="N440" t="s">
        <v>2437</v>
      </c>
      <c r="O440">
        <v>60</v>
      </c>
      <c r="BY440" t="s">
        <v>2379</v>
      </c>
      <c r="CF440" t="s">
        <v>2413</v>
      </c>
      <c r="CI440" t="s">
        <v>3443</v>
      </c>
      <c r="CJ440" t="s">
        <v>2500</v>
      </c>
      <c r="CK440" t="s">
        <v>3551</v>
      </c>
      <c r="CL440" t="s">
        <v>3402</v>
      </c>
      <c r="CM440" t="s">
        <v>3422</v>
      </c>
      <c r="CN440" t="s">
        <v>3416</v>
      </c>
      <c r="CP440" t="s">
        <v>3530</v>
      </c>
      <c r="CQ440" t="s">
        <v>2413</v>
      </c>
    </row>
    <row r="441" spans="1:95" ht="14.6" hidden="1" customHeight="1" x14ac:dyDescent="0.4">
      <c r="A441" t="s">
        <v>2057</v>
      </c>
      <c r="B441" t="s">
        <v>1721</v>
      </c>
      <c r="C441" t="s">
        <v>1888</v>
      </c>
      <c r="D441" t="s">
        <v>2277</v>
      </c>
      <c r="E441" t="s">
        <v>1463</v>
      </c>
      <c r="H441" t="s">
        <v>3568</v>
      </c>
    </row>
    <row r="442" spans="1:95" ht="14.6" hidden="1" customHeight="1" x14ac:dyDescent="0.4">
      <c r="A442" t="s">
        <v>2067</v>
      </c>
      <c r="B442" t="s">
        <v>1731</v>
      </c>
      <c r="C442" t="s">
        <v>1898</v>
      </c>
      <c r="D442" s="2" t="s">
        <v>2278</v>
      </c>
      <c r="E442" t="s">
        <v>1462</v>
      </c>
      <c r="G442" t="s">
        <v>1463</v>
      </c>
      <c r="H442" t="s">
        <v>3568</v>
      </c>
      <c r="CF442" t="s">
        <v>2413</v>
      </c>
    </row>
    <row r="443" spans="1:95" ht="14.6" hidden="1" customHeight="1" x14ac:dyDescent="0.4">
      <c r="A443" t="s">
        <v>2059</v>
      </c>
      <c r="B443" t="s">
        <v>1723</v>
      </c>
      <c r="C443" t="s">
        <v>1890</v>
      </c>
      <c r="D443" s="2" t="s">
        <v>2279</v>
      </c>
      <c r="E443" t="s">
        <v>1463</v>
      </c>
      <c r="H443" t="s">
        <v>3568</v>
      </c>
    </row>
    <row r="444" spans="1:95" ht="14.6" hidden="1" customHeight="1" x14ac:dyDescent="0.4">
      <c r="A444" t="s">
        <v>295</v>
      </c>
      <c r="B444" t="s">
        <v>296</v>
      </c>
      <c r="C444" t="s">
        <v>297</v>
      </c>
      <c r="D444" s="2" t="s">
        <v>1472</v>
      </c>
      <c r="E444" t="s">
        <v>1462</v>
      </c>
      <c r="G444" t="s">
        <v>1463</v>
      </c>
      <c r="H444" t="s">
        <v>3568</v>
      </c>
      <c r="CF444" t="s">
        <v>2413</v>
      </c>
    </row>
    <row r="445" spans="1:95" ht="14.6" hidden="1" customHeight="1" x14ac:dyDescent="0.4">
      <c r="A445" t="s">
        <v>680</v>
      </c>
      <c r="B445" t="s">
        <v>681</v>
      </c>
      <c r="C445" t="s">
        <v>682</v>
      </c>
      <c r="D445" s="1" t="s">
        <v>683</v>
      </c>
      <c r="E445" t="s">
        <v>1463</v>
      </c>
      <c r="H445" t="s">
        <v>3568</v>
      </c>
    </row>
    <row r="446" spans="1:95" ht="14.6" hidden="1" customHeight="1" x14ac:dyDescent="0.4">
      <c r="A446" t="s">
        <v>79</v>
      </c>
      <c r="B446" t="s">
        <v>80</v>
      </c>
      <c r="C446" t="s">
        <v>81</v>
      </c>
      <c r="D446" s="1" t="s">
        <v>82</v>
      </c>
      <c r="E446" t="s">
        <v>1462</v>
      </c>
      <c r="G446" t="s">
        <v>1463</v>
      </c>
      <c r="H446" t="s">
        <v>3568</v>
      </c>
      <c r="CF446" s="6" t="s">
        <v>2413</v>
      </c>
      <c r="CG446" s="6"/>
      <c r="CH446" s="6"/>
      <c r="CI446" s="6"/>
      <c r="CJ446" s="6"/>
      <c r="CK446" s="6"/>
      <c r="CL446" s="6"/>
      <c r="CM446" s="6"/>
      <c r="CN446" s="6"/>
      <c r="CO446" s="6"/>
      <c r="CP446" s="6"/>
      <c r="CQ446" s="6"/>
    </row>
    <row r="447" spans="1:95" ht="14.6" hidden="1" customHeight="1" x14ac:dyDescent="0.4">
      <c r="A447" t="s">
        <v>172</v>
      </c>
      <c r="B447" t="s">
        <v>173</v>
      </c>
      <c r="C447" t="s">
        <v>174</v>
      </c>
      <c r="D447" s="1" t="s">
        <v>175</v>
      </c>
      <c r="E447" t="s">
        <v>1462</v>
      </c>
      <c r="G447" t="s">
        <v>1463</v>
      </c>
      <c r="H447" t="s">
        <v>3568</v>
      </c>
      <c r="CF447" t="s">
        <v>2413</v>
      </c>
    </row>
    <row r="448" spans="1:95" ht="14.6" hidden="1" customHeight="1" x14ac:dyDescent="0.4">
      <c r="A448" t="s">
        <v>2734</v>
      </c>
      <c r="B448" t="s">
        <v>2735</v>
      </c>
      <c r="C448" t="s">
        <v>2736</v>
      </c>
      <c r="D448" s="1" t="s">
        <v>2737</v>
      </c>
      <c r="E448" t="s">
        <v>1462</v>
      </c>
      <c r="G448" t="s">
        <v>1463</v>
      </c>
      <c r="H448" t="s">
        <v>3568</v>
      </c>
      <c r="CF448" t="s">
        <v>2413</v>
      </c>
    </row>
    <row r="449" spans="1:95" ht="14.6" hidden="1" customHeight="1" x14ac:dyDescent="0.4">
      <c r="A449" t="s">
        <v>1344</v>
      </c>
      <c r="B449" t="s">
        <v>1345</v>
      </c>
      <c r="C449" t="s">
        <v>1346</v>
      </c>
      <c r="D449" t="s">
        <v>1653</v>
      </c>
      <c r="E449" t="s">
        <v>1463</v>
      </c>
      <c r="H449" t="s">
        <v>3568</v>
      </c>
    </row>
    <row r="450" spans="1:95" ht="14.6" hidden="1" customHeight="1" x14ac:dyDescent="0.4">
      <c r="A450" t="s">
        <v>3577</v>
      </c>
      <c r="B450" t="s">
        <v>869</v>
      </c>
      <c r="C450" t="s">
        <v>870</v>
      </c>
      <c r="D450" s="2" t="s">
        <v>871</v>
      </c>
      <c r="E450" t="s">
        <v>1463</v>
      </c>
      <c r="H450" t="s">
        <v>3568</v>
      </c>
    </row>
    <row r="451" spans="1:95" hidden="1" x14ac:dyDescent="0.4">
      <c r="A451" t="s">
        <v>794</v>
      </c>
      <c r="B451" t="s">
        <v>795</v>
      </c>
      <c r="C451" t="s">
        <v>796</v>
      </c>
      <c r="D451" s="2" t="s">
        <v>797</v>
      </c>
      <c r="E451" t="s">
        <v>1463</v>
      </c>
      <c r="H451" t="s">
        <v>3568</v>
      </c>
    </row>
    <row r="452" spans="1:95" ht="14.6" hidden="1" customHeight="1" x14ac:dyDescent="0.4">
      <c r="A452" t="s">
        <v>2037</v>
      </c>
      <c r="B452" t="s">
        <v>1702</v>
      </c>
      <c r="C452" t="s">
        <v>1870</v>
      </c>
      <c r="D452" t="s">
        <v>2280</v>
      </c>
      <c r="E452" t="s">
        <v>1463</v>
      </c>
      <c r="H452" t="s">
        <v>3568</v>
      </c>
    </row>
    <row r="453" spans="1:95" ht="14.6" hidden="1" customHeight="1" x14ac:dyDescent="0.4">
      <c r="A453" t="s">
        <v>2750</v>
      </c>
      <c r="B453" t="s">
        <v>2751</v>
      </c>
      <c r="C453" t="s">
        <v>2752</v>
      </c>
      <c r="D453" s="1" t="s">
        <v>2753</v>
      </c>
      <c r="E453" t="s">
        <v>1462</v>
      </c>
      <c r="G453" t="s">
        <v>1463</v>
      </c>
      <c r="H453" t="s">
        <v>3568</v>
      </c>
      <c r="CE453" t="s">
        <v>3471</v>
      </c>
      <c r="CF453" t="s">
        <v>2413</v>
      </c>
    </row>
    <row r="454" spans="1:95" ht="14.6" hidden="1" customHeight="1" x14ac:dyDescent="0.4">
      <c r="A454" t="s">
        <v>2818</v>
      </c>
      <c r="B454" t="s">
        <v>2819</v>
      </c>
      <c r="C454" t="s">
        <v>2820</v>
      </c>
      <c r="D454" s="1" t="s">
        <v>2821</v>
      </c>
      <c r="E454" t="s">
        <v>1462</v>
      </c>
      <c r="G454" t="s">
        <v>1463</v>
      </c>
      <c r="H454" t="s">
        <v>3568</v>
      </c>
      <c r="CF454" t="s">
        <v>2413</v>
      </c>
    </row>
    <row r="455" spans="1:95" hidden="1" x14ac:dyDescent="0.4">
      <c r="A455" t="s">
        <v>3141</v>
      </c>
      <c r="B455" t="s">
        <v>3142</v>
      </c>
      <c r="C455" t="s">
        <v>3143</v>
      </c>
      <c r="D455" s="1" t="s">
        <v>3144</v>
      </c>
      <c r="E455" t="s">
        <v>1462</v>
      </c>
      <c r="G455" t="s">
        <v>1463</v>
      </c>
      <c r="H455" t="s">
        <v>3568</v>
      </c>
      <c r="CF455" t="s">
        <v>2413</v>
      </c>
    </row>
    <row r="456" spans="1:95" x14ac:dyDescent="0.4">
      <c r="A456" t="s">
        <v>2746</v>
      </c>
      <c r="B456" t="s">
        <v>2747</v>
      </c>
      <c r="C456" t="s">
        <v>2748</v>
      </c>
      <c r="D456" s="1" t="s">
        <v>2749</v>
      </c>
      <c r="E456" t="s">
        <v>1462</v>
      </c>
      <c r="G456" t="s">
        <v>1462</v>
      </c>
      <c r="H456" t="s">
        <v>3568</v>
      </c>
      <c r="I456" t="s">
        <v>3568</v>
      </c>
      <c r="J456" t="s">
        <v>3322</v>
      </c>
      <c r="K456" t="s">
        <v>3323</v>
      </c>
      <c r="L456" t="s">
        <v>2466</v>
      </c>
      <c r="M456" t="s">
        <v>3324</v>
      </c>
      <c r="N456" t="s">
        <v>3571</v>
      </c>
      <c r="O456">
        <v>60</v>
      </c>
      <c r="AW456" t="s">
        <v>2387</v>
      </c>
      <c r="BY456" t="s">
        <v>2379</v>
      </c>
      <c r="CF456" t="s">
        <v>2413</v>
      </c>
      <c r="CM456" t="s">
        <v>3406</v>
      </c>
      <c r="CN456" t="s">
        <v>3416</v>
      </c>
      <c r="CO456" t="s">
        <v>3553</v>
      </c>
      <c r="CP456" t="s">
        <v>3530</v>
      </c>
      <c r="CQ456" t="s">
        <v>2413</v>
      </c>
    </row>
    <row r="457" spans="1:95" ht="14.6" hidden="1" customHeight="1" x14ac:dyDescent="0.4">
      <c r="A457" t="s">
        <v>3057</v>
      </c>
      <c r="B457" t="s">
        <v>3058</v>
      </c>
      <c r="C457" t="s">
        <v>3059</v>
      </c>
      <c r="D457" s="1" t="s">
        <v>3200</v>
      </c>
      <c r="E457" t="s">
        <v>1462</v>
      </c>
      <c r="G457" t="s">
        <v>1462</v>
      </c>
      <c r="I457" t="s">
        <v>3568</v>
      </c>
      <c r="J457" t="s">
        <v>3335</v>
      </c>
      <c r="K457" t="s">
        <v>2423</v>
      </c>
      <c r="L457" t="s">
        <v>3464</v>
      </c>
      <c r="M457" t="s">
        <v>3465</v>
      </c>
      <c r="N457" t="s">
        <v>3571</v>
      </c>
      <c r="O457">
        <v>206</v>
      </c>
      <c r="T457" t="s">
        <v>2381</v>
      </c>
      <c r="CF457" t="s">
        <v>2413</v>
      </c>
      <c r="CM457" t="s">
        <v>3406</v>
      </c>
      <c r="CN457" t="s">
        <v>3406</v>
      </c>
      <c r="CO457" t="s">
        <v>3554</v>
      </c>
      <c r="CP457" t="s">
        <v>3528</v>
      </c>
      <c r="CQ457" t="s">
        <v>2413</v>
      </c>
    </row>
    <row r="458" spans="1:95" ht="14.6" hidden="1" customHeight="1" x14ac:dyDescent="0.4">
      <c r="A458" t="s">
        <v>3057</v>
      </c>
      <c r="B458" t="s">
        <v>3058</v>
      </c>
      <c r="C458" t="s">
        <v>3059</v>
      </c>
      <c r="D458" s="2" t="s">
        <v>3200</v>
      </c>
      <c r="E458" t="s">
        <v>1462</v>
      </c>
      <c r="G458" t="s">
        <v>1462</v>
      </c>
      <c r="I458" t="s">
        <v>3568</v>
      </c>
      <c r="J458" t="s">
        <v>3335</v>
      </c>
      <c r="K458" t="s">
        <v>2423</v>
      </c>
      <c r="L458" t="s">
        <v>3464</v>
      </c>
      <c r="M458" t="s">
        <v>3466</v>
      </c>
      <c r="N458" t="s">
        <v>3571</v>
      </c>
      <c r="O458">
        <v>206</v>
      </c>
      <c r="T458" t="s">
        <v>2502</v>
      </c>
      <c r="CF458" t="s">
        <v>2413</v>
      </c>
      <c r="CM458" t="s">
        <v>3406</v>
      </c>
      <c r="CN458" t="s">
        <v>3406</v>
      </c>
      <c r="CO458" t="s">
        <v>3554</v>
      </c>
      <c r="CP458" t="s">
        <v>3557</v>
      </c>
      <c r="CQ458" t="s">
        <v>2413</v>
      </c>
    </row>
    <row r="459" spans="1:95" ht="14.6" customHeight="1" x14ac:dyDescent="0.4">
      <c r="A459" t="s">
        <v>3057</v>
      </c>
      <c r="B459" t="s">
        <v>3058</v>
      </c>
      <c r="C459" t="s">
        <v>3059</v>
      </c>
      <c r="D459" s="1" t="s">
        <v>3200</v>
      </c>
      <c r="E459" t="s">
        <v>1462</v>
      </c>
      <c r="G459" t="s">
        <v>1462</v>
      </c>
      <c r="H459" t="s">
        <v>3568</v>
      </c>
      <c r="I459" t="s">
        <v>3568</v>
      </c>
      <c r="J459" t="s">
        <v>3335</v>
      </c>
      <c r="K459" t="s">
        <v>2423</v>
      </c>
      <c r="L459" t="s">
        <v>3381</v>
      </c>
      <c r="M459" t="s">
        <v>3382</v>
      </c>
      <c r="N459" t="s">
        <v>3571</v>
      </c>
      <c r="O459">
        <v>206</v>
      </c>
      <c r="T459" t="s">
        <v>2431</v>
      </c>
      <c r="CF459" t="s">
        <v>2413</v>
      </c>
      <c r="CM459" t="s">
        <v>3406</v>
      </c>
      <c r="CN459" t="s">
        <v>3406</v>
      </c>
      <c r="CO459" t="s">
        <v>3555</v>
      </c>
      <c r="CP459" t="s">
        <v>3556</v>
      </c>
      <c r="CQ459" t="s">
        <v>2413</v>
      </c>
    </row>
    <row r="460" spans="1:95" ht="14.6" customHeight="1" x14ac:dyDescent="0.4">
      <c r="A460" t="s">
        <v>2841</v>
      </c>
      <c r="B460" t="s">
        <v>2842</v>
      </c>
      <c r="C460" t="s">
        <v>2843</v>
      </c>
      <c r="D460" s="1" t="s">
        <v>2844</v>
      </c>
      <c r="E460" t="s">
        <v>1462</v>
      </c>
      <c r="G460" t="s">
        <v>1462</v>
      </c>
      <c r="H460" t="s">
        <v>3568</v>
      </c>
      <c r="I460" t="s">
        <v>3568</v>
      </c>
      <c r="J460" t="s">
        <v>2494</v>
      </c>
      <c r="K460" t="s">
        <v>2409</v>
      </c>
      <c r="L460" t="s">
        <v>3337</v>
      </c>
      <c r="M460" t="s">
        <v>3338</v>
      </c>
      <c r="N460" t="s">
        <v>3571</v>
      </c>
      <c r="O460">
        <v>30</v>
      </c>
      <c r="BE460" t="s">
        <v>2431</v>
      </c>
      <c r="BI460" t="s">
        <v>2431</v>
      </c>
      <c r="BJ460" t="s">
        <v>2431</v>
      </c>
      <c r="BO460" t="s">
        <v>2431</v>
      </c>
      <c r="BV460" t="s">
        <v>2381</v>
      </c>
      <c r="CF460" t="s">
        <v>2413</v>
      </c>
      <c r="CP460" t="s">
        <v>3456</v>
      </c>
      <c r="CQ460" t="s">
        <v>2413</v>
      </c>
    </row>
    <row r="461" spans="1:95" ht="14.6" hidden="1" customHeight="1" x14ac:dyDescent="0.4">
      <c r="A461" t="s">
        <v>2145</v>
      </c>
      <c r="B461" t="s">
        <v>1812</v>
      </c>
      <c r="C461" t="s">
        <v>1979</v>
      </c>
      <c r="D461" t="s">
        <v>2282</v>
      </c>
      <c r="E461" t="s">
        <v>1463</v>
      </c>
      <c r="H461" t="s">
        <v>3568</v>
      </c>
    </row>
    <row r="462" spans="1:95" ht="14.6" hidden="1" customHeight="1" x14ac:dyDescent="0.4">
      <c r="A462" t="s">
        <v>924</v>
      </c>
      <c r="B462" t="s">
        <v>925</v>
      </c>
      <c r="C462" t="s">
        <v>926</v>
      </c>
      <c r="D462" s="2" t="s">
        <v>927</v>
      </c>
      <c r="E462" t="s">
        <v>1462</v>
      </c>
      <c r="G462" t="s">
        <v>1463</v>
      </c>
      <c r="H462" t="s">
        <v>3568</v>
      </c>
      <c r="CF462" t="s">
        <v>2413</v>
      </c>
    </row>
    <row r="463" spans="1:95" ht="14.6" hidden="1" customHeight="1" x14ac:dyDescent="0.4">
      <c r="A463" t="s">
        <v>2841</v>
      </c>
      <c r="B463" t="s">
        <v>2842</v>
      </c>
      <c r="C463" t="s">
        <v>2843</v>
      </c>
      <c r="D463" s="1" t="s">
        <v>2844</v>
      </c>
      <c r="E463" t="s">
        <v>1462</v>
      </c>
      <c r="G463" t="s">
        <v>1462</v>
      </c>
      <c r="I463" t="s">
        <v>3568</v>
      </c>
      <c r="J463" t="s">
        <v>2494</v>
      </c>
      <c r="K463" t="s">
        <v>2409</v>
      </c>
      <c r="L463" t="s">
        <v>3337</v>
      </c>
      <c r="M463" t="s">
        <v>3340</v>
      </c>
      <c r="N463" t="s">
        <v>3571</v>
      </c>
      <c r="O463">
        <v>30</v>
      </c>
      <c r="BE463" t="s">
        <v>2431</v>
      </c>
      <c r="BI463" t="s">
        <v>2431</v>
      </c>
      <c r="BJ463" t="s">
        <v>2431</v>
      </c>
      <c r="BO463" t="s">
        <v>2431</v>
      </c>
      <c r="BU463" t="s">
        <v>2502</v>
      </c>
      <c r="BV463" t="s">
        <v>2479</v>
      </c>
      <c r="CF463" t="s">
        <v>2413</v>
      </c>
      <c r="CP463" t="s">
        <v>3458</v>
      </c>
      <c r="CQ463" t="s">
        <v>2413</v>
      </c>
    </row>
    <row r="464" spans="1:95" ht="14.6" hidden="1" customHeight="1" x14ac:dyDescent="0.4">
      <c r="A464" t="s">
        <v>125</v>
      </c>
      <c r="B464" t="s">
        <v>126</v>
      </c>
      <c r="C464" t="s">
        <v>127</v>
      </c>
      <c r="D464" s="1" t="s">
        <v>128</v>
      </c>
      <c r="E464" t="s">
        <v>1462</v>
      </c>
      <c r="G464" t="s">
        <v>1463</v>
      </c>
      <c r="H464" t="s">
        <v>3568</v>
      </c>
      <c r="CE464" s="8" t="s">
        <v>3471</v>
      </c>
      <c r="CF464" t="s">
        <v>2413</v>
      </c>
    </row>
    <row r="465" spans="1:95" ht="14.6" hidden="1" customHeight="1" x14ac:dyDescent="0.4">
      <c r="A465" t="s">
        <v>2036</v>
      </c>
      <c r="B465" t="s">
        <v>1701</v>
      </c>
      <c r="C465" t="s">
        <v>1869</v>
      </c>
      <c r="D465" t="s">
        <v>2283</v>
      </c>
      <c r="E465" t="s">
        <v>1463</v>
      </c>
      <c r="H465" t="s">
        <v>3568</v>
      </c>
    </row>
    <row r="466" spans="1:95" ht="14.6" hidden="1" customHeight="1" x14ac:dyDescent="0.4">
      <c r="A466" t="s">
        <v>1302</v>
      </c>
      <c r="B466" t="s">
        <v>1303</v>
      </c>
      <c r="C466" t="s">
        <v>1304</v>
      </c>
      <c r="D466" t="s">
        <v>1626</v>
      </c>
      <c r="E466" t="s">
        <v>1463</v>
      </c>
      <c r="H466" t="s">
        <v>3568</v>
      </c>
    </row>
    <row r="467" spans="1:95" ht="14.6" hidden="1" customHeight="1" x14ac:dyDescent="0.4">
      <c r="A467" t="s">
        <v>2841</v>
      </c>
      <c r="B467" t="s">
        <v>2842</v>
      </c>
      <c r="C467" t="s">
        <v>2843</v>
      </c>
      <c r="D467" s="1" t="s">
        <v>2844</v>
      </c>
      <c r="E467" t="s">
        <v>1462</v>
      </c>
      <c r="G467" t="s">
        <v>1462</v>
      </c>
      <c r="I467" t="s">
        <v>3568</v>
      </c>
      <c r="J467" t="s">
        <v>2494</v>
      </c>
      <c r="K467" t="s">
        <v>2409</v>
      </c>
      <c r="L467" t="s">
        <v>3338</v>
      </c>
      <c r="M467" t="s">
        <v>3340</v>
      </c>
      <c r="N467" t="s">
        <v>3571</v>
      </c>
      <c r="O467">
        <v>30</v>
      </c>
      <c r="BI467" t="s">
        <v>2387</v>
      </c>
      <c r="CF467" t="s">
        <v>2413</v>
      </c>
      <c r="CP467" t="s">
        <v>3460</v>
      </c>
      <c r="CQ467" t="s">
        <v>2413</v>
      </c>
    </row>
    <row r="468" spans="1:95" ht="14.6" hidden="1" customHeight="1" x14ac:dyDescent="0.4">
      <c r="A468" t="s">
        <v>2841</v>
      </c>
      <c r="B468" t="s">
        <v>2842</v>
      </c>
      <c r="C468" t="s">
        <v>2843</v>
      </c>
      <c r="D468" s="1" t="s">
        <v>2844</v>
      </c>
      <c r="E468" t="s">
        <v>1462</v>
      </c>
      <c r="G468" t="s">
        <v>1462</v>
      </c>
      <c r="I468" t="s">
        <v>3568</v>
      </c>
      <c r="J468" t="s">
        <v>2494</v>
      </c>
      <c r="K468" t="s">
        <v>2409</v>
      </c>
      <c r="L468" t="s">
        <v>3339</v>
      </c>
      <c r="M468" t="s">
        <v>3340</v>
      </c>
      <c r="N468" t="s">
        <v>3571</v>
      </c>
      <c r="O468">
        <v>30</v>
      </c>
      <c r="BI468" t="s">
        <v>2431</v>
      </c>
      <c r="BO468" t="s">
        <v>2387</v>
      </c>
      <c r="CF468" t="s">
        <v>2413</v>
      </c>
      <c r="CP468" t="s">
        <v>3461</v>
      </c>
      <c r="CQ468" t="s">
        <v>2413</v>
      </c>
    </row>
    <row r="469" spans="1:95" ht="14.6" hidden="1" customHeight="1" x14ac:dyDescent="0.4">
      <c r="A469" t="s">
        <v>3582</v>
      </c>
      <c r="B469" t="s">
        <v>2995</v>
      </c>
      <c r="C469" t="s">
        <v>2996</v>
      </c>
      <c r="D469" s="1" t="s">
        <v>2997</v>
      </c>
      <c r="E469" t="s">
        <v>1462</v>
      </c>
      <c r="G469" t="s">
        <v>1463</v>
      </c>
      <c r="H469" t="s">
        <v>3568</v>
      </c>
      <c r="CF469" t="s">
        <v>2413</v>
      </c>
    </row>
    <row r="470" spans="1:95" ht="14.6" hidden="1" customHeight="1" x14ac:dyDescent="0.4">
      <c r="A470" t="s">
        <v>948</v>
      </c>
      <c r="B470" t="s">
        <v>949</v>
      </c>
      <c r="C470" t="s">
        <v>950</v>
      </c>
      <c r="D470" s="2" t="s">
        <v>951</v>
      </c>
      <c r="E470" t="s">
        <v>1463</v>
      </c>
      <c r="H470" t="s">
        <v>3568</v>
      </c>
    </row>
    <row r="471" spans="1:95" ht="14.6" hidden="1" customHeight="1" x14ac:dyDescent="0.4">
      <c r="A471" t="s">
        <v>2153</v>
      </c>
      <c r="B471" t="s">
        <v>1821</v>
      </c>
      <c r="C471" t="s">
        <v>1988</v>
      </c>
      <c r="D471" s="2" t="s">
        <v>2284</v>
      </c>
      <c r="E471" t="s">
        <v>1462</v>
      </c>
      <c r="G471" t="s">
        <v>1463</v>
      </c>
      <c r="H471" t="s">
        <v>3568</v>
      </c>
      <c r="CF471" t="s">
        <v>2413</v>
      </c>
    </row>
    <row r="472" spans="1:95" ht="14.6" hidden="1" customHeight="1" x14ac:dyDescent="0.4">
      <c r="A472" t="s">
        <v>1069</v>
      </c>
      <c r="B472" t="s">
        <v>1070</v>
      </c>
      <c r="C472" t="s">
        <v>1071</v>
      </c>
      <c r="D472" s="2" t="s">
        <v>1643</v>
      </c>
      <c r="E472" t="s">
        <v>1462</v>
      </c>
      <c r="G472" t="s">
        <v>1463</v>
      </c>
      <c r="H472" t="s">
        <v>3568</v>
      </c>
      <c r="CF472" t="s">
        <v>2413</v>
      </c>
    </row>
    <row r="473" spans="1:95" ht="14.6" hidden="1" customHeight="1" x14ac:dyDescent="0.4">
      <c r="A473" t="s">
        <v>2140</v>
      </c>
      <c r="B473" t="s">
        <v>1807</v>
      </c>
      <c r="C473" t="s">
        <v>1974</v>
      </c>
      <c r="D473" s="2" t="s">
        <v>2285</v>
      </c>
      <c r="E473" t="s">
        <v>1462</v>
      </c>
      <c r="G473" t="s">
        <v>1463</v>
      </c>
      <c r="H473" t="s">
        <v>3568</v>
      </c>
      <c r="CF473" t="s">
        <v>2413</v>
      </c>
    </row>
    <row r="474" spans="1:95" ht="14.6" hidden="1" customHeight="1" x14ac:dyDescent="0.4">
      <c r="A474" t="s">
        <v>144</v>
      </c>
      <c r="B474" t="s">
        <v>145</v>
      </c>
      <c r="C474" t="s">
        <v>146</v>
      </c>
      <c r="D474" s="1" t="s">
        <v>147</v>
      </c>
      <c r="E474" t="s">
        <v>1462</v>
      </c>
      <c r="G474" t="s">
        <v>1463</v>
      </c>
      <c r="H474" t="s">
        <v>3568</v>
      </c>
      <c r="CF474" t="s">
        <v>2413</v>
      </c>
    </row>
    <row r="475" spans="1:95" ht="14.6" hidden="1" customHeight="1" x14ac:dyDescent="0.4">
      <c r="A475" t="s">
        <v>67</v>
      </c>
      <c r="B475" t="s">
        <v>68</v>
      </c>
      <c r="C475" t="s">
        <v>69</v>
      </c>
      <c r="D475" s="1" t="s">
        <v>70</v>
      </c>
      <c r="E475" t="s">
        <v>1463</v>
      </c>
      <c r="F475" s="1"/>
      <c r="G475" s="1"/>
      <c r="H475" t="s">
        <v>3568</v>
      </c>
      <c r="I475" s="1"/>
      <c r="J475" s="1"/>
      <c r="K475" s="1"/>
      <c r="L475" s="1"/>
      <c r="M475" s="1"/>
      <c r="N475" s="1"/>
      <c r="O475" s="1"/>
      <c r="P475" s="1"/>
      <c r="Q475" s="1"/>
      <c r="R475" s="1"/>
      <c r="S475" s="1"/>
      <c r="T475" s="1"/>
      <c r="U475" s="1"/>
      <c r="V475" s="1"/>
      <c r="W475" s="1"/>
      <c r="X475" s="1"/>
      <c r="Y475" s="1"/>
      <c r="Z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c r="BY475" s="1"/>
      <c r="BZ475" s="1"/>
      <c r="CA475" s="1"/>
      <c r="CB475" s="1"/>
      <c r="CC475" s="1"/>
      <c r="CD475" s="1"/>
      <c r="CE475" s="1"/>
      <c r="CF475" s="1"/>
      <c r="CG475" s="1"/>
      <c r="CH475" s="1"/>
      <c r="CI475" s="1"/>
      <c r="CJ475" s="1"/>
      <c r="CK475" s="1"/>
      <c r="CL475" s="1"/>
      <c r="CM475" s="1"/>
      <c r="CN475" s="1"/>
      <c r="CO475" s="1"/>
      <c r="CP475" s="1"/>
      <c r="CQ475" s="1"/>
    </row>
    <row r="476" spans="1:95" ht="14.6" hidden="1" customHeight="1" x14ac:dyDescent="0.4">
      <c r="A476" t="s">
        <v>3099</v>
      </c>
      <c r="B476" t="s">
        <v>3100</v>
      </c>
      <c r="C476" t="s">
        <v>3101</v>
      </c>
      <c r="D476" t="s">
        <v>3213</v>
      </c>
      <c r="E476" t="s">
        <v>1463</v>
      </c>
      <c r="H476" t="s">
        <v>3568</v>
      </c>
    </row>
    <row r="477" spans="1:95" ht="14.6" hidden="1" customHeight="1" x14ac:dyDescent="0.4">
      <c r="A477" t="s">
        <v>2095</v>
      </c>
      <c r="B477" t="s">
        <v>1759</v>
      </c>
      <c r="C477" t="s">
        <v>1926</v>
      </c>
      <c r="D477" t="s">
        <v>2286</v>
      </c>
      <c r="E477" t="s">
        <v>1463</v>
      </c>
      <c r="H477" t="s">
        <v>3568</v>
      </c>
    </row>
    <row r="478" spans="1:95" ht="14.6" hidden="1" customHeight="1" x14ac:dyDescent="0.4">
      <c r="A478" t="s">
        <v>531</v>
      </c>
      <c r="B478" t="s">
        <v>532</v>
      </c>
      <c r="C478" t="s">
        <v>533</v>
      </c>
      <c r="D478" s="1" t="s">
        <v>534</v>
      </c>
      <c r="E478" t="s">
        <v>1462</v>
      </c>
      <c r="G478" t="s">
        <v>1463</v>
      </c>
      <c r="H478" t="s">
        <v>3568</v>
      </c>
      <c r="CE478" s="7"/>
      <c r="CF478" t="s">
        <v>2413</v>
      </c>
    </row>
    <row r="479" spans="1:95" ht="14.6" hidden="1" customHeight="1" x14ac:dyDescent="0.4">
      <c r="A479" t="s">
        <v>1010</v>
      </c>
      <c r="B479" t="s">
        <v>1011</v>
      </c>
      <c r="C479" t="s">
        <v>1012</v>
      </c>
      <c r="D479" t="s">
        <v>1678</v>
      </c>
      <c r="E479" t="s">
        <v>1463</v>
      </c>
      <c r="H479" t="s">
        <v>3568</v>
      </c>
    </row>
    <row r="480" spans="1:95" ht="14.6" hidden="1" customHeight="1" x14ac:dyDescent="0.4">
      <c r="A480" t="s">
        <v>2152</v>
      </c>
      <c r="B480" t="s">
        <v>1820</v>
      </c>
      <c r="C480" t="s">
        <v>1987</v>
      </c>
      <c r="D480" s="2" t="s">
        <v>2287</v>
      </c>
      <c r="E480" t="s">
        <v>1462</v>
      </c>
      <c r="G480" t="s">
        <v>1463</v>
      </c>
      <c r="H480" t="s">
        <v>3568</v>
      </c>
      <c r="CF480" t="s">
        <v>2413</v>
      </c>
    </row>
    <row r="481" spans="1:95" ht="14.6" hidden="1" customHeight="1" x14ac:dyDescent="0.4">
      <c r="A481" t="s">
        <v>2907</v>
      </c>
      <c r="B481" t="s">
        <v>2908</v>
      </c>
      <c r="C481" t="s">
        <v>2909</v>
      </c>
      <c r="D481" s="1" t="s">
        <v>2910</v>
      </c>
      <c r="E481" t="s">
        <v>1462</v>
      </c>
      <c r="G481" t="s">
        <v>1463</v>
      </c>
      <c r="H481" t="s">
        <v>3568</v>
      </c>
      <c r="I481" t="s">
        <v>3568</v>
      </c>
      <c r="J481" t="s">
        <v>3362</v>
      </c>
      <c r="K481" t="s">
        <v>2531</v>
      </c>
      <c r="L481" t="s">
        <v>2392</v>
      </c>
      <c r="M481" t="s">
        <v>3363</v>
      </c>
      <c r="N481" t="s">
        <v>2427</v>
      </c>
      <c r="O481">
        <v>3</v>
      </c>
      <c r="CE481" t="s">
        <v>3471</v>
      </c>
      <c r="CF481" t="s">
        <v>2413</v>
      </c>
    </row>
    <row r="482" spans="1:95" ht="14.6" hidden="1" customHeight="1" x14ac:dyDescent="0.4">
      <c r="A482" t="s">
        <v>2907</v>
      </c>
      <c r="B482" t="s">
        <v>2908</v>
      </c>
      <c r="C482" t="s">
        <v>2909</v>
      </c>
      <c r="D482" s="1" t="s">
        <v>2910</v>
      </c>
      <c r="E482" t="s">
        <v>1462</v>
      </c>
      <c r="G482" t="s">
        <v>1463</v>
      </c>
      <c r="I482" t="s">
        <v>3568</v>
      </c>
      <c r="J482" t="s">
        <v>3362</v>
      </c>
      <c r="K482" t="s">
        <v>2531</v>
      </c>
      <c r="L482" t="s">
        <v>2392</v>
      </c>
      <c r="M482" t="s">
        <v>3364</v>
      </c>
      <c r="N482" t="s">
        <v>2427</v>
      </c>
      <c r="O482">
        <v>3</v>
      </c>
      <c r="CE482" t="s">
        <v>3471</v>
      </c>
      <c r="CF482" t="s">
        <v>2413</v>
      </c>
    </row>
    <row r="483" spans="1:95" ht="14.6" hidden="1" customHeight="1" x14ac:dyDescent="0.4">
      <c r="A483" t="s">
        <v>2907</v>
      </c>
      <c r="B483" t="s">
        <v>2908</v>
      </c>
      <c r="C483" t="s">
        <v>2909</v>
      </c>
      <c r="D483" s="1" t="s">
        <v>2910</v>
      </c>
      <c r="E483" t="s">
        <v>1462</v>
      </c>
      <c r="G483" t="s">
        <v>1463</v>
      </c>
      <c r="I483" t="s">
        <v>3568</v>
      </c>
      <c r="J483" t="s">
        <v>3362</v>
      </c>
      <c r="K483" t="s">
        <v>2531</v>
      </c>
      <c r="L483" t="s">
        <v>2392</v>
      </c>
      <c r="M483" t="s">
        <v>3365</v>
      </c>
      <c r="N483" t="s">
        <v>2427</v>
      </c>
      <c r="O483">
        <v>3</v>
      </c>
      <c r="CE483" t="s">
        <v>3471</v>
      </c>
      <c r="CF483" t="s">
        <v>2413</v>
      </c>
    </row>
    <row r="484" spans="1:95" ht="14.6" hidden="1" customHeight="1" x14ac:dyDescent="0.4">
      <c r="A484" t="s">
        <v>2907</v>
      </c>
      <c r="B484" t="s">
        <v>2908</v>
      </c>
      <c r="C484" t="s">
        <v>2909</v>
      </c>
      <c r="D484" s="1" t="s">
        <v>2910</v>
      </c>
      <c r="E484" t="s">
        <v>1462</v>
      </c>
      <c r="G484" t="s">
        <v>1463</v>
      </c>
      <c r="I484" t="s">
        <v>3568</v>
      </c>
      <c r="J484" t="s">
        <v>3362</v>
      </c>
      <c r="K484" t="s">
        <v>2531</v>
      </c>
      <c r="L484" t="s">
        <v>2392</v>
      </c>
      <c r="M484" t="s">
        <v>3366</v>
      </c>
      <c r="N484" t="s">
        <v>2427</v>
      </c>
      <c r="O484">
        <v>3</v>
      </c>
      <c r="CE484" t="s">
        <v>3471</v>
      </c>
      <c r="CF484" t="s">
        <v>2413</v>
      </c>
    </row>
    <row r="485" spans="1:95" ht="14.6" hidden="1" customHeight="1" x14ac:dyDescent="0.4">
      <c r="A485" t="s">
        <v>2907</v>
      </c>
      <c r="B485" t="s">
        <v>2908</v>
      </c>
      <c r="C485" t="s">
        <v>2909</v>
      </c>
      <c r="D485" s="1" t="s">
        <v>2910</v>
      </c>
      <c r="E485" t="s">
        <v>1462</v>
      </c>
      <c r="G485" t="s">
        <v>1463</v>
      </c>
      <c r="I485" t="s">
        <v>3568</v>
      </c>
      <c r="J485" t="s">
        <v>3362</v>
      </c>
      <c r="K485" t="s">
        <v>2531</v>
      </c>
      <c r="L485" t="s">
        <v>3363</v>
      </c>
      <c r="M485" t="s">
        <v>3365</v>
      </c>
      <c r="N485" t="s">
        <v>2427</v>
      </c>
      <c r="O485">
        <v>3</v>
      </c>
      <c r="CE485" t="s">
        <v>3471</v>
      </c>
      <c r="CF485" t="s">
        <v>2413</v>
      </c>
    </row>
    <row r="486" spans="1:95" ht="14.6" hidden="1" customHeight="1" x14ac:dyDescent="0.4">
      <c r="A486" t="s">
        <v>2907</v>
      </c>
      <c r="B486" t="s">
        <v>2908</v>
      </c>
      <c r="C486" t="s">
        <v>2909</v>
      </c>
      <c r="D486" s="1" t="s">
        <v>2910</v>
      </c>
      <c r="E486" t="s">
        <v>1462</v>
      </c>
      <c r="G486" t="s">
        <v>1463</v>
      </c>
      <c r="I486" t="s">
        <v>3568</v>
      </c>
      <c r="J486" t="s">
        <v>3362</v>
      </c>
      <c r="K486" t="s">
        <v>2531</v>
      </c>
      <c r="L486" t="s">
        <v>3364</v>
      </c>
      <c r="M486" t="s">
        <v>3365</v>
      </c>
      <c r="N486" t="s">
        <v>2427</v>
      </c>
      <c r="O486">
        <v>3</v>
      </c>
      <c r="CE486" t="s">
        <v>3471</v>
      </c>
      <c r="CF486" t="s">
        <v>2413</v>
      </c>
    </row>
    <row r="487" spans="1:95" ht="14.6" hidden="1" customHeight="1" x14ac:dyDescent="0.4">
      <c r="A487" t="s">
        <v>2907</v>
      </c>
      <c r="B487" t="s">
        <v>2908</v>
      </c>
      <c r="C487" t="s">
        <v>2909</v>
      </c>
      <c r="D487" s="1" t="s">
        <v>2910</v>
      </c>
      <c r="E487" t="s">
        <v>1462</v>
      </c>
      <c r="G487" t="s">
        <v>1463</v>
      </c>
      <c r="I487" t="s">
        <v>3568</v>
      </c>
      <c r="J487" t="s">
        <v>3362</v>
      </c>
      <c r="K487" t="s">
        <v>2531</v>
      </c>
      <c r="L487" t="s">
        <v>3366</v>
      </c>
      <c r="M487" t="s">
        <v>3365</v>
      </c>
      <c r="N487" t="s">
        <v>2427</v>
      </c>
      <c r="O487">
        <v>3</v>
      </c>
      <c r="CE487" t="s">
        <v>3471</v>
      </c>
      <c r="CF487" t="s">
        <v>2413</v>
      </c>
    </row>
    <row r="488" spans="1:95" ht="14.6" hidden="1" customHeight="1" x14ac:dyDescent="0.4">
      <c r="A488" t="s">
        <v>2197</v>
      </c>
      <c r="B488" t="s">
        <v>1865</v>
      </c>
      <c r="C488" t="s">
        <v>2032</v>
      </c>
      <c r="D488" t="s">
        <v>2288</v>
      </c>
      <c r="E488" t="s">
        <v>1463</v>
      </c>
      <c r="H488" t="s">
        <v>3568</v>
      </c>
    </row>
    <row r="489" spans="1:95" ht="14.6" hidden="1" customHeight="1" x14ac:dyDescent="0.4">
      <c r="A489" t="s">
        <v>2955</v>
      </c>
      <c r="B489" t="s">
        <v>2956</v>
      </c>
      <c r="C489" t="s">
        <v>2957</v>
      </c>
      <c r="D489" s="1" t="s">
        <v>2958</v>
      </c>
      <c r="E489" t="s">
        <v>1462</v>
      </c>
      <c r="G489" t="s">
        <v>1463</v>
      </c>
      <c r="H489" t="s">
        <v>3568</v>
      </c>
      <c r="CF489" t="s">
        <v>2413</v>
      </c>
    </row>
    <row r="490" spans="1:95" ht="14.6" hidden="1" customHeight="1" x14ac:dyDescent="0.4">
      <c r="A490" t="s">
        <v>3014</v>
      </c>
      <c r="B490" t="s">
        <v>3015</v>
      </c>
      <c r="C490" t="s">
        <v>3016</v>
      </c>
      <c r="D490" s="1" t="s">
        <v>3017</v>
      </c>
      <c r="E490" t="s">
        <v>1462</v>
      </c>
      <c r="G490" t="s">
        <v>1463</v>
      </c>
      <c r="H490" t="s">
        <v>3568</v>
      </c>
      <c r="CF490" t="s">
        <v>2413</v>
      </c>
    </row>
    <row r="491" spans="1:95" ht="14.6" hidden="1" customHeight="1" x14ac:dyDescent="0.4">
      <c r="A491" t="s">
        <v>2088</v>
      </c>
      <c r="B491" t="s">
        <v>1752</v>
      </c>
      <c r="C491" t="s">
        <v>1919</v>
      </c>
      <c r="D491" t="s">
        <v>2289</v>
      </c>
      <c r="E491" t="s">
        <v>1463</v>
      </c>
      <c r="H491" t="s">
        <v>3568</v>
      </c>
    </row>
    <row r="492" spans="1:95" hidden="1" x14ac:dyDescent="0.4">
      <c r="A492" t="s">
        <v>2841</v>
      </c>
      <c r="B492" t="s">
        <v>2842</v>
      </c>
      <c r="C492" t="s">
        <v>2843</v>
      </c>
      <c r="D492" s="1" t="s">
        <v>2844</v>
      </c>
      <c r="E492" t="s">
        <v>1462</v>
      </c>
      <c r="G492" t="s">
        <v>1462</v>
      </c>
      <c r="I492" t="s">
        <v>3568</v>
      </c>
      <c r="J492" t="s">
        <v>2494</v>
      </c>
      <c r="K492" t="s">
        <v>2409</v>
      </c>
      <c r="L492" t="s">
        <v>3337</v>
      </c>
      <c r="M492" t="s">
        <v>3339</v>
      </c>
      <c r="N492" t="s">
        <v>3571</v>
      </c>
      <c r="O492">
        <v>30</v>
      </c>
      <c r="BE492" t="s">
        <v>2387</v>
      </c>
      <c r="BI492" t="s">
        <v>2379</v>
      </c>
      <c r="BJ492" t="s">
        <v>2379</v>
      </c>
      <c r="BO492" t="s">
        <v>2431</v>
      </c>
      <c r="BU492" t="s">
        <v>2479</v>
      </c>
      <c r="BV492" t="s">
        <v>2479</v>
      </c>
      <c r="CF492" t="s">
        <v>2413</v>
      </c>
      <c r="CP492" t="s">
        <v>3457</v>
      </c>
      <c r="CQ492" t="s">
        <v>2413</v>
      </c>
    </row>
    <row r="493" spans="1:95" ht="14.6" hidden="1" customHeight="1" x14ac:dyDescent="0.4">
      <c r="A493" t="s">
        <v>2841</v>
      </c>
      <c r="B493" t="s">
        <v>2842</v>
      </c>
      <c r="C493" t="s">
        <v>2843</v>
      </c>
      <c r="D493" s="1" t="s">
        <v>2844</v>
      </c>
      <c r="E493" t="s">
        <v>1462</v>
      </c>
      <c r="G493" t="s">
        <v>1462</v>
      </c>
      <c r="I493" t="s">
        <v>3568</v>
      </c>
      <c r="J493" t="s">
        <v>2494</v>
      </c>
      <c r="K493" t="s">
        <v>2409</v>
      </c>
      <c r="L493" t="s">
        <v>3338</v>
      </c>
      <c r="M493" t="s">
        <v>3339</v>
      </c>
      <c r="N493" t="s">
        <v>3571</v>
      </c>
      <c r="O493">
        <v>30</v>
      </c>
      <c r="AU493" t="s">
        <v>2381</v>
      </c>
      <c r="BU493" t="s">
        <v>2502</v>
      </c>
      <c r="CF493" t="s">
        <v>2413</v>
      </c>
      <c r="CP493" t="s">
        <v>3459</v>
      </c>
      <c r="CQ493" t="s">
        <v>2413</v>
      </c>
    </row>
    <row r="494" spans="1:95" ht="14.6" customHeight="1" x14ac:dyDescent="0.4">
      <c r="A494" t="s">
        <v>2120</v>
      </c>
      <c r="B494" t="s">
        <v>1786</v>
      </c>
      <c r="C494" t="s">
        <v>1953</v>
      </c>
      <c r="D494" s="2" t="s">
        <v>2281</v>
      </c>
      <c r="E494" t="s">
        <v>1462</v>
      </c>
      <c r="G494" t="s">
        <v>1462</v>
      </c>
      <c r="H494" t="s">
        <v>3568</v>
      </c>
      <c r="I494" t="s">
        <v>3568</v>
      </c>
      <c r="J494" t="s">
        <v>3352</v>
      </c>
      <c r="K494" t="s">
        <v>2409</v>
      </c>
      <c r="L494" t="s">
        <v>2392</v>
      </c>
      <c r="M494" t="s">
        <v>3390</v>
      </c>
      <c r="N494" t="s">
        <v>3571</v>
      </c>
      <c r="O494">
        <v>161</v>
      </c>
      <c r="AG494" t="s">
        <v>2431</v>
      </c>
      <c r="CF494" t="s">
        <v>2413</v>
      </c>
      <c r="CH494" t="s">
        <v>2418</v>
      </c>
      <c r="CJ494" t="s">
        <v>3420</v>
      </c>
      <c r="CL494" t="s">
        <v>3402</v>
      </c>
      <c r="CN494" t="s">
        <v>2531</v>
      </c>
      <c r="CP494" t="s">
        <v>3527</v>
      </c>
      <c r="CQ494" t="s">
        <v>2413</v>
      </c>
    </row>
    <row r="495" spans="1:95" ht="14.6" hidden="1" customHeight="1" x14ac:dyDescent="0.4">
      <c r="A495" t="s">
        <v>2120</v>
      </c>
      <c r="B495" t="s">
        <v>1786</v>
      </c>
      <c r="C495" t="s">
        <v>1953</v>
      </c>
      <c r="D495" s="2" t="s">
        <v>2281</v>
      </c>
      <c r="E495" t="s">
        <v>1462</v>
      </c>
      <c r="G495" t="s">
        <v>1462</v>
      </c>
      <c r="I495" t="s">
        <v>3568</v>
      </c>
      <c r="J495" t="s">
        <v>3352</v>
      </c>
      <c r="K495" t="s">
        <v>2409</v>
      </c>
      <c r="L495" t="s">
        <v>3391</v>
      </c>
      <c r="M495" t="s">
        <v>3392</v>
      </c>
      <c r="N495" t="s">
        <v>3571</v>
      </c>
      <c r="O495">
        <v>161</v>
      </c>
      <c r="AG495" t="s">
        <v>2379</v>
      </c>
      <c r="CF495" t="s">
        <v>2413</v>
      </c>
      <c r="CI495" t="s">
        <v>3420</v>
      </c>
      <c r="CJ495" t="s">
        <v>3420</v>
      </c>
      <c r="CO495" t="s">
        <v>3526</v>
      </c>
      <c r="CQ495" t="s">
        <v>2413</v>
      </c>
    </row>
    <row r="496" spans="1:95" ht="14.6" hidden="1" customHeight="1" x14ac:dyDescent="0.4">
      <c r="A496" t="s">
        <v>2120</v>
      </c>
      <c r="B496" t="s">
        <v>1786</v>
      </c>
      <c r="C496" t="s">
        <v>1953</v>
      </c>
      <c r="D496" s="2" t="s">
        <v>2281</v>
      </c>
      <c r="E496" t="s">
        <v>1462</v>
      </c>
      <c r="G496" t="s">
        <v>1462</v>
      </c>
      <c r="I496" t="s">
        <v>3568</v>
      </c>
      <c r="J496" t="s">
        <v>3352</v>
      </c>
      <c r="K496" t="s">
        <v>2409</v>
      </c>
      <c r="L496" t="s">
        <v>2392</v>
      </c>
      <c r="M496" t="s">
        <v>3392</v>
      </c>
      <c r="N496" t="s">
        <v>3571</v>
      </c>
      <c r="O496">
        <v>161</v>
      </c>
      <c r="AG496" t="s">
        <v>2431</v>
      </c>
      <c r="CF496" t="s">
        <v>2413</v>
      </c>
      <c r="CH496" t="s">
        <v>2418</v>
      </c>
      <c r="CJ496" t="s">
        <v>3420</v>
      </c>
      <c r="CL496" t="s">
        <v>3402</v>
      </c>
      <c r="CN496" t="s">
        <v>2531</v>
      </c>
      <c r="CQ496" t="s">
        <v>2413</v>
      </c>
    </row>
    <row r="497" spans="1:95" hidden="1" x14ac:dyDescent="0.4">
      <c r="A497" t="s">
        <v>2120</v>
      </c>
      <c r="B497" t="s">
        <v>1786</v>
      </c>
      <c r="C497" t="s">
        <v>1953</v>
      </c>
      <c r="D497" s="2" t="s">
        <v>2281</v>
      </c>
      <c r="E497" t="s">
        <v>1462</v>
      </c>
      <c r="G497" t="s">
        <v>1462</v>
      </c>
      <c r="I497" t="s">
        <v>3568</v>
      </c>
      <c r="J497" t="s">
        <v>3352</v>
      </c>
      <c r="K497" t="s">
        <v>2409</v>
      </c>
      <c r="L497" t="s">
        <v>3391</v>
      </c>
      <c r="M497" t="s">
        <v>3390</v>
      </c>
      <c r="N497" t="s">
        <v>3571</v>
      </c>
      <c r="O497">
        <v>161</v>
      </c>
      <c r="AG497" t="s">
        <v>2431</v>
      </c>
      <c r="CF497" t="s">
        <v>2413</v>
      </c>
      <c r="CI497" t="s">
        <v>3420</v>
      </c>
      <c r="CJ497" t="s">
        <v>3420</v>
      </c>
      <c r="CO497" t="s">
        <v>3526</v>
      </c>
      <c r="CP497" t="s">
        <v>3527</v>
      </c>
      <c r="CQ497" t="s">
        <v>2413</v>
      </c>
    </row>
    <row r="498" spans="1:95" ht="14.6" hidden="1" customHeight="1" x14ac:dyDescent="0.4">
      <c r="A498" t="s">
        <v>2120</v>
      </c>
      <c r="B498" t="s">
        <v>1786</v>
      </c>
      <c r="C498" t="s">
        <v>1953</v>
      </c>
      <c r="D498" s="2" t="s">
        <v>2281</v>
      </c>
      <c r="E498" t="s">
        <v>1462</v>
      </c>
      <c r="G498" t="s">
        <v>1462</v>
      </c>
      <c r="I498" t="s">
        <v>3568</v>
      </c>
      <c r="J498" t="s">
        <v>3352</v>
      </c>
      <c r="K498" t="s">
        <v>2409</v>
      </c>
      <c r="L498" t="s">
        <v>3392</v>
      </c>
      <c r="M498" t="s">
        <v>3390</v>
      </c>
      <c r="N498" t="s">
        <v>3571</v>
      </c>
      <c r="O498">
        <v>161</v>
      </c>
      <c r="AG498" t="s">
        <v>2431</v>
      </c>
      <c r="CF498" t="s">
        <v>2413</v>
      </c>
      <c r="CI498" t="s">
        <v>3420</v>
      </c>
      <c r="CJ498" t="s">
        <v>3420</v>
      </c>
      <c r="CP498" t="s">
        <v>3527</v>
      </c>
      <c r="CQ498" t="s">
        <v>2413</v>
      </c>
    </row>
    <row r="499" spans="1:95" ht="14.6" customHeight="1" x14ac:dyDescent="0.4">
      <c r="A499" t="s">
        <v>2058</v>
      </c>
      <c r="B499" t="s">
        <v>1722</v>
      </c>
      <c r="C499" t="s">
        <v>1889</v>
      </c>
      <c r="D499" s="2" t="s">
        <v>2338</v>
      </c>
      <c r="E499" t="s">
        <v>1462</v>
      </c>
      <c r="F499" t="s">
        <v>2343</v>
      </c>
      <c r="G499" t="s">
        <v>1462</v>
      </c>
      <c r="H499" t="s">
        <v>3568</v>
      </c>
      <c r="I499" t="s">
        <v>3568</v>
      </c>
      <c r="J499" t="s">
        <v>2509</v>
      </c>
      <c r="K499" t="s">
        <v>2423</v>
      </c>
      <c r="L499" t="s">
        <v>2511</v>
      </c>
      <c r="M499" t="s">
        <v>2510</v>
      </c>
      <c r="N499" t="s">
        <v>3571</v>
      </c>
      <c r="O499">
        <v>139</v>
      </c>
      <c r="CC499" t="s">
        <v>2454</v>
      </c>
      <c r="CE499" t="s">
        <v>2514</v>
      </c>
      <c r="CF499" t="s">
        <v>2413</v>
      </c>
      <c r="CI499" t="s">
        <v>2500</v>
      </c>
      <c r="CJ499" t="s">
        <v>3513</v>
      </c>
      <c r="CK499" t="s">
        <v>3428</v>
      </c>
      <c r="CL499" t="s">
        <v>3435</v>
      </c>
      <c r="CM499" t="s">
        <v>3406</v>
      </c>
      <c r="CN499" t="s">
        <v>3436</v>
      </c>
      <c r="CQ499" t="s">
        <v>2413</v>
      </c>
    </row>
    <row r="500" spans="1:95" ht="14.6" hidden="1" customHeight="1" x14ac:dyDescent="0.4">
      <c r="A500" t="s">
        <v>2058</v>
      </c>
      <c r="B500" t="s">
        <v>1722</v>
      </c>
      <c r="C500" t="s">
        <v>1889</v>
      </c>
      <c r="D500" t="s">
        <v>2338</v>
      </c>
      <c r="E500" t="s">
        <v>1462</v>
      </c>
      <c r="G500" t="s">
        <v>1462</v>
      </c>
      <c r="I500" t="s">
        <v>3568</v>
      </c>
      <c r="J500" t="s">
        <v>2509</v>
      </c>
      <c r="K500" t="s">
        <v>2423</v>
      </c>
      <c r="L500" t="s">
        <v>2513</v>
      </c>
      <c r="M500" t="s">
        <v>2510</v>
      </c>
      <c r="N500" t="s">
        <v>3571</v>
      </c>
      <c r="O500">
        <v>139</v>
      </c>
      <c r="CC500" t="s">
        <v>2454</v>
      </c>
      <c r="CF500" t="s">
        <v>2413</v>
      </c>
      <c r="CI500" t="s">
        <v>2500</v>
      </c>
      <c r="CJ500" t="s">
        <v>3513</v>
      </c>
      <c r="CK500" t="s">
        <v>3428</v>
      </c>
      <c r="CL500" t="s">
        <v>3435</v>
      </c>
      <c r="CM500" t="s">
        <v>3406</v>
      </c>
      <c r="CN500" t="s">
        <v>3436</v>
      </c>
      <c r="CQ500" t="s">
        <v>2413</v>
      </c>
    </row>
    <row r="501" spans="1:95" ht="14.6" hidden="1" customHeight="1" x14ac:dyDescent="0.4">
      <c r="A501" t="s">
        <v>2103</v>
      </c>
      <c r="B501" t="s">
        <v>1767</v>
      </c>
      <c r="C501" t="s">
        <v>1934</v>
      </c>
      <c r="D501" s="2" t="s">
        <v>2290</v>
      </c>
      <c r="E501" t="s">
        <v>1462</v>
      </c>
      <c r="G501" t="s">
        <v>1463</v>
      </c>
      <c r="H501" t="s">
        <v>3568</v>
      </c>
      <c r="CF501" t="s">
        <v>2413</v>
      </c>
    </row>
    <row r="502" spans="1:95" hidden="1" x14ac:dyDescent="0.4">
      <c r="A502" t="s">
        <v>3191</v>
      </c>
      <c r="B502" t="s">
        <v>3192</v>
      </c>
      <c r="C502" t="s">
        <v>3193</v>
      </c>
      <c r="D502" s="1" t="s">
        <v>3194</v>
      </c>
      <c r="E502" t="s">
        <v>1462</v>
      </c>
      <c r="G502" t="s">
        <v>1463</v>
      </c>
      <c r="H502" t="s">
        <v>3568</v>
      </c>
      <c r="CF502" t="s">
        <v>2413</v>
      </c>
    </row>
    <row r="503" spans="1:95" hidden="1" x14ac:dyDescent="0.4">
      <c r="A503" t="s">
        <v>2168</v>
      </c>
      <c r="B503" t="s">
        <v>1836</v>
      </c>
      <c r="C503" t="s">
        <v>2003</v>
      </c>
      <c r="D503" s="2" t="s">
        <v>2291</v>
      </c>
      <c r="E503" t="s">
        <v>1462</v>
      </c>
      <c r="G503" t="s">
        <v>1463</v>
      </c>
      <c r="H503" t="s">
        <v>3568</v>
      </c>
      <c r="CF503" t="s">
        <v>2413</v>
      </c>
    </row>
    <row r="504" spans="1:95" hidden="1" x14ac:dyDescent="0.4">
      <c r="A504" t="s">
        <v>2117</v>
      </c>
      <c r="B504" t="s">
        <v>1782</v>
      </c>
      <c r="C504" t="s">
        <v>1949</v>
      </c>
      <c r="D504" s="2" t="s">
        <v>2292</v>
      </c>
      <c r="E504" t="s">
        <v>1462</v>
      </c>
      <c r="G504" t="s">
        <v>1463</v>
      </c>
      <c r="H504" t="s">
        <v>3568</v>
      </c>
      <c r="CF504" t="s">
        <v>2413</v>
      </c>
    </row>
    <row r="505" spans="1:95" ht="14.6" hidden="1" customHeight="1" x14ac:dyDescent="0.4">
      <c r="A505" t="s">
        <v>3244</v>
      </c>
      <c r="B505" t="s">
        <v>3225</v>
      </c>
      <c r="C505" t="s">
        <v>3282</v>
      </c>
      <c r="D505" s="9" t="s">
        <v>3263</v>
      </c>
      <c r="E505" t="s">
        <v>1463</v>
      </c>
      <c r="F505" t="s">
        <v>2343</v>
      </c>
      <c r="H505" t="s">
        <v>3568</v>
      </c>
    </row>
    <row r="506" spans="1:95" ht="14.6" hidden="1" customHeight="1" x14ac:dyDescent="0.4">
      <c r="A506" t="s">
        <v>2742</v>
      </c>
      <c r="B506" t="s">
        <v>2743</v>
      </c>
      <c r="C506" t="s">
        <v>2744</v>
      </c>
      <c r="D506" s="1" t="s">
        <v>2745</v>
      </c>
      <c r="E506" t="s">
        <v>1462</v>
      </c>
      <c r="G506" t="s">
        <v>1463</v>
      </c>
      <c r="H506" t="s">
        <v>3568</v>
      </c>
      <c r="CE506" t="s">
        <v>3471</v>
      </c>
      <c r="CF506" t="s">
        <v>2413</v>
      </c>
    </row>
    <row r="507" spans="1:95" ht="14.6" hidden="1" customHeight="1" x14ac:dyDescent="0.4">
      <c r="A507" t="s">
        <v>3010</v>
      </c>
      <c r="B507" t="s">
        <v>3011</v>
      </c>
      <c r="C507" t="s">
        <v>3012</v>
      </c>
      <c r="D507" s="1" t="s">
        <v>3013</v>
      </c>
      <c r="E507" t="s">
        <v>1463</v>
      </c>
      <c r="H507" t="s">
        <v>3568</v>
      </c>
    </row>
    <row r="508" spans="1:95" ht="14.6" hidden="1" customHeight="1" x14ac:dyDescent="0.4">
      <c r="A508" t="s">
        <v>2158</v>
      </c>
      <c r="B508" t="s">
        <v>1826</v>
      </c>
      <c r="C508" t="s">
        <v>1993</v>
      </c>
      <c r="D508" t="s">
        <v>2293</v>
      </c>
      <c r="E508" t="s">
        <v>1463</v>
      </c>
      <c r="H508" t="s">
        <v>3568</v>
      </c>
    </row>
    <row r="509" spans="1:95" ht="14.6" hidden="1" customHeight="1" x14ac:dyDescent="0.4">
      <c r="A509" t="s">
        <v>2794</v>
      </c>
      <c r="B509" t="s">
        <v>2795</v>
      </c>
      <c r="C509" t="s">
        <v>2796</v>
      </c>
      <c r="D509" s="1" t="s">
        <v>2797</v>
      </c>
      <c r="E509" t="s">
        <v>1462</v>
      </c>
      <c r="G509" t="s">
        <v>1463</v>
      </c>
      <c r="H509" t="s">
        <v>3568</v>
      </c>
      <c r="CF509" t="s">
        <v>2413</v>
      </c>
    </row>
    <row r="510" spans="1:95" ht="14.6" hidden="1" customHeight="1" x14ac:dyDescent="0.4">
      <c r="A510" t="s">
        <v>888</v>
      </c>
      <c r="B510" t="s">
        <v>889</v>
      </c>
      <c r="C510" t="s">
        <v>890</v>
      </c>
      <c r="D510" s="2" t="s">
        <v>891</v>
      </c>
      <c r="E510" t="s">
        <v>1463</v>
      </c>
      <c r="H510" t="s">
        <v>3568</v>
      </c>
    </row>
    <row r="511" spans="1:95" ht="14.6" hidden="1" customHeight="1" x14ac:dyDescent="0.4">
      <c r="A511" t="s">
        <v>2690</v>
      </c>
      <c r="B511" t="s">
        <v>2691</v>
      </c>
      <c r="C511" t="s">
        <v>2692</v>
      </c>
      <c r="D511" s="1" t="s">
        <v>2693</v>
      </c>
      <c r="E511" t="s">
        <v>1462</v>
      </c>
      <c r="G511" t="s">
        <v>1463</v>
      </c>
      <c r="H511" t="s">
        <v>3568</v>
      </c>
      <c r="CF511" t="s">
        <v>2413</v>
      </c>
    </row>
    <row r="512" spans="1:95" ht="14.6" hidden="1" customHeight="1" x14ac:dyDescent="0.4">
      <c r="A512" t="s">
        <v>2782</v>
      </c>
      <c r="B512" t="s">
        <v>2783</v>
      </c>
      <c r="C512" t="s">
        <v>2784</v>
      </c>
      <c r="D512" s="1" t="s">
        <v>2785</v>
      </c>
      <c r="E512" t="s">
        <v>1463</v>
      </c>
      <c r="H512" t="s">
        <v>3568</v>
      </c>
    </row>
    <row r="513" spans="1:84" ht="14.6" hidden="1" customHeight="1" x14ac:dyDescent="0.4">
      <c r="A513" t="s">
        <v>3255</v>
      </c>
      <c r="B513" t="s">
        <v>3236</v>
      </c>
      <c r="C513" t="s">
        <v>3293</v>
      </c>
      <c r="D513" s="2" t="s">
        <v>3274</v>
      </c>
      <c r="E513" t="s">
        <v>1463</v>
      </c>
      <c r="H513" t="s">
        <v>3568</v>
      </c>
    </row>
    <row r="514" spans="1:84" ht="14.6" hidden="1" customHeight="1" x14ac:dyDescent="0.4">
      <c r="A514" t="s">
        <v>305</v>
      </c>
      <c r="B514" t="s">
        <v>306</v>
      </c>
      <c r="C514" t="s">
        <v>307</v>
      </c>
      <c r="D514" t="s">
        <v>1474</v>
      </c>
      <c r="E514" t="s">
        <v>1463</v>
      </c>
      <c r="F514" t="s">
        <v>1475</v>
      </c>
      <c r="H514" t="s">
        <v>3568</v>
      </c>
    </row>
    <row r="515" spans="1:84" ht="14.6" hidden="1" customHeight="1" x14ac:dyDescent="0.4">
      <c r="A515" t="s">
        <v>1287</v>
      </c>
      <c r="B515" t="s">
        <v>1288</v>
      </c>
      <c r="C515" t="s">
        <v>1289</v>
      </c>
      <c r="D515" s="2" t="s">
        <v>1587</v>
      </c>
      <c r="E515" t="s">
        <v>1462</v>
      </c>
      <c r="G515" t="s">
        <v>1463</v>
      </c>
      <c r="H515" t="s">
        <v>3568</v>
      </c>
      <c r="CF515" t="s">
        <v>2413</v>
      </c>
    </row>
    <row r="516" spans="1:84" ht="14.6" hidden="1" customHeight="1" x14ac:dyDescent="0.4">
      <c r="A516" t="s">
        <v>2184</v>
      </c>
      <c r="B516" t="s">
        <v>1852</v>
      </c>
      <c r="C516" t="s">
        <v>2019</v>
      </c>
      <c r="D516" s="2" t="s">
        <v>2294</v>
      </c>
      <c r="E516" t="s">
        <v>1462</v>
      </c>
      <c r="G516" t="s">
        <v>1463</v>
      </c>
      <c r="H516" t="s">
        <v>3568</v>
      </c>
      <c r="CF516" t="s">
        <v>2413</v>
      </c>
    </row>
    <row r="517" spans="1:84" ht="14.6" hidden="1" customHeight="1" x14ac:dyDescent="0.4">
      <c r="A517" t="s">
        <v>571</v>
      </c>
      <c r="B517" t="s">
        <v>572</v>
      </c>
      <c r="C517" t="s">
        <v>573</v>
      </c>
      <c r="D517" s="1" t="s">
        <v>574</v>
      </c>
      <c r="E517" t="s">
        <v>1463</v>
      </c>
      <c r="H517" t="s">
        <v>3568</v>
      </c>
    </row>
    <row r="518" spans="1:84" ht="14.6" hidden="1" customHeight="1" x14ac:dyDescent="0.4">
      <c r="A518" t="s">
        <v>3256</v>
      </c>
      <c r="B518" t="s">
        <v>3237</v>
      </c>
      <c r="C518" t="s">
        <v>3294</v>
      </c>
      <c r="D518" s="9" t="s">
        <v>3275</v>
      </c>
      <c r="E518" t="s">
        <v>1463</v>
      </c>
      <c r="H518" t="s">
        <v>3568</v>
      </c>
    </row>
    <row r="519" spans="1:84" ht="14.6" hidden="1" customHeight="1" x14ac:dyDescent="0.4">
      <c r="A519" t="s">
        <v>2109</v>
      </c>
      <c r="B519" t="s">
        <v>1774</v>
      </c>
      <c r="C519" t="s">
        <v>1941</v>
      </c>
      <c r="D519" s="2" t="s">
        <v>2295</v>
      </c>
      <c r="E519" t="s">
        <v>1463</v>
      </c>
      <c r="H519" t="s">
        <v>3568</v>
      </c>
    </row>
    <row r="520" spans="1:84" ht="14.6" hidden="1" customHeight="1" x14ac:dyDescent="0.4">
      <c r="A520" t="s">
        <v>2147</v>
      </c>
      <c r="B520" t="s">
        <v>1815</v>
      </c>
      <c r="C520" t="s">
        <v>1982</v>
      </c>
      <c r="D520" t="s">
        <v>2296</v>
      </c>
      <c r="E520" t="s">
        <v>1463</v>
      </c>
      <c r="H520" t="s">
        <v>3568</v>
      </c>
    </row>
    <row r="521" spans="1:84" ht="14.6" hidden="1" customHeight="1" x14ac:dyDescent="0.4">
      <c r="A521" t="s">
        <v>892</v>
      </c>
      <c r="B521" t="s">
        <v>893</v>
      </c>
      <c r="C521" t="s">
        <v>894</v>
      </c>
      <c r="D521" s="2" t="s">
        <v>895</v>
      </c>
      <c r="E521" t="s">
        <v>1463</v>
      </c>
      <c r="H521" t="s">
        <v>3568</v>
      </c>
    </row>
    <row r="522" spans="1:84" ht="14.6" hidden="1" customHeight="1" x14ac:dyDescent="0.4">
      <c r="A522" t="s">
        <v>940</v>
      </c>
      <c r="B522" t="s">
        <v>941</v>
      </c>
      <c r="C522" t="s">
        <v>942</v>
      </c>
      <c r="D522" s="2" t="s">
        <v>943</v>
      </c>
      <c r="E522" t="s">
        <v>1463</v>
      </c>
      <c r="H522" t="s">
        <v>3568</v>
      </c>
    </row>
    <row r="523" spans="1:84" ht="14.6" hidden="1" customHeight="1" x14ac:dyDescent="0.4">
      <c r="A523" t="s">
        <v>3149</v>
      </c>
      <c r="B523" t="s">
        <v>3150</v>
      </c>
      <c r="C523" t="s">
        <v>3151</v>
      </c>
      <c r="D523" s="1" t="s">
        <v>3152</v>
      </c>
      <c r="E523" t="s">
        <v>1463</v>
      </c>
      <c r="H523" t="s">
        <v>3568</v>
      </c>
    </row>
    <row r="524" spans="1:84" ht="14.6" hidden="1" customHeight="1" x14ac:dyDescent="0.4">
      <c r="A524" t="s">
        <v>421</v>
      </c>
      <c r="B524" t="s">
        <v>422</v>
      </c>
      <c r="C524" t="s">
        <v>423</v>
      </c>
      <c r="D524" t="s">
        <v>1516</v>
      </c>
      <c r="E524" t="s">
        <v>1463</v>
      </c>
      <c r="H524" t="s">
        <v>3568</v>
      </c>
    </row>
    <row r="525" spans="1:84" ht="14.6" hidden="1" customHeight="1" x14ac:dyDescent="0.4">
      <c r="A525" t="s">
        <v>2051</v>
      </c>
      <c r="B525" t="s">
        <v>1715</v>
      </c>
      <c r="C525" t="s">
        <v>423</v>
      </c>
      <c r="D525" s="3" t="s">
        <v>1516</v>
      </c>
      <c r="E525" t="s">
        <v>1463</v>
      </c>
      <c r="H525" t="s">
        <v>3568</v>
      </c>
    </row>
    <row r="526" spans="1:84" ht="14.6" hidden="1" customHeight="1" x14ac:dyDescent="0.4">
      <c r="A526" t="s">
        <v>2778</v>
      </c>
      <c r="B526" t="s">
        <v>2779</v>
      </c>
      <c r="C526" t="s">
        <v>2780</v>
      </c>
      <c r="D526" s="1" t="s">
        <v>2781</v>
      </c>
      <c r="E526" t="s">
        <v>1462</v>
      </c>
      <c r="G526" t="s">
        <v>1463</v>
      </c>
      <c r="H526" t="s">
        <v>3568</v>
      </c>
      <c r="CF526" t="s">
        <v>2413</v>
      </c>
    </row>
    <row r="527" spans="1:84" ht="14.6" hidden="1" customHeight="1" x14ac:dyDescent="0.4">
      <c r="A527" t="s">
        <v>3258</v>
      </c>
      <c r="B527" t="s">
        <v>3239</v>
      </c>
      <c r="C527" t="s">
        <v>3296</v>
      </c>
      <c r="D527" s="9" t="s">
        <v>3277</v>
      </c>
      <c r="E527" t="s">
        <v>1463</v>
      </c>
      <c r="H527" t="s">
        <v>3568</v>
      </c>
    </row>
    <row r="528" spans="1:84" ht="14.6" hidden="1" customHeight="1" x14ac:dyDescent="0.4">
      <c r="A528" t="s">
        <v>256</v>
      </c>
      <c r="B528" t="s">
        <v>257</v>
      </c>
      <c r="C528" t="s">
        <v>258</v>
      </c>
      <c r="D528" s="1" t="s">
        <v>259</v>
      </c>
      <c r="E528" t="s">
        <v>1462</v>
      </c>
      <c r="G528" t="s">
        <v>1463</v>
      </c>
      <c r="H528" t="s">
        <v>3568</v>
      </c>
      <c r="CF528" t="s">
        <v>2413</v>
      </c>
    </row>
    <row r="529" spans="1:95" ht="14.6" hidden="1" customHeight="1" x14ac:dyDescent="0.4">
      <c r="A529" t="s">
        <v>1365</v>
      </c>
      <c r="B529" t="s">
        <v>1366</v>
      </c>
      <c r="C529" t="s">
        <v>1367</v>
      </c>
      <c r="D529" t="s">
        <v>1584</v>
      </c>
      <c r="E529" t="s">
        <v>1463</v>
      </c>
      <c r="F529" t="s">
        <v>1585</v>
      </c>
      <c r="H529" t="s">
        <v>3568</v>
      </c>
    </row>
    <row r="530" spans="1:95" ht="14.6" hidden="1" customHeight="1" x14ac:dyDescent="0.4">
      <c r="A530" t="s">
        <v>644</v>
      </c>
      <c r="B530" t="s">
        <v>645</v>
      </c>
      <c r="C530" t="s">
        <v>646</v>
      </c>
      <c r="D530" s="1" t="s">
        <v>647</v>
      </c>
      <c r="E530" t="s">
        <v>1463</v>
      </c>
      <c r="H530" t="s">
        <v>3568</v>
      </c>
    </row>
    <row r="531" spans="1:95" hidden="1" x14ac:dyDescent="0.4">
      <c r="A531" t="s">
        <v>1237</v>
      </c>
      <c r="B531" t="s">
        <v>1238</v>
      </c>
      <c r="C531" t="s">
        <v>1239</v>
      </c>
      <c r="D531" t="s">
        <v>1637</v>
      </c>
      <c r="E531" t="s">
        <v>1463</v>
      </c>
      <c r="H531" t="s">
        <v>3568</v>
      </c>
    </row>
    <row r="532" spans="1:95" ht="14.6" hidden="1" customHeight="1" x14ac:dyDescent="0.4">
      <c r="A532" t="s">
        <v>328</v>
      </c>
      <c r="B532" t="s">
        <v>329</v>
      </c>
      <c r="C532" t="s">
        <v>330</v>
      </c>
      <c r="D532" t="s">
        <v>1487</v>
      </c>
      <c r="E532" t="s">
        <v>1463</v>
      </c>
      <c r="F532" t="s">
        <v>1488</v>
      </c>
      <c r="H532" t="s">
        <v>3568</v>
      </c>
    </row>
    <row r="533" spans="1:95" ht="14.6" hidden="1" customHeight="1" x14ac:dyDescent="0.4">
      <c r="A533" t="s">
        <v>160</v>
      </c>
      <c r="B533" t="s">
        <v>161</v>
      </c>
      <c r="C533" t="s">
        <v>162</v>
      </c>
      <c r="D533" s="1" t="s">
        <v>163</v>
      </c>
      <c r="E533" t="s">
        <v>1462</v>
      </c>
      <c r="G533" t="s">
        <v>1463</v>
      </c>
      <c r="H533" t="s">
        <v>3568</v>
      </c>
      <c r="CF533" s="6" t="s">
        <v>2413</v>
      </c>
      <c r="CG533" s="6"/>
      <c r="CH533" s="6"/>
      <c r="CI533" s="6"/>
      <c r="CJ533" s="6"/>
      <c r="CK533" s="6"/>
      <c r="CL533" s="6"/>
      <c r="CM533" s="6"/>
      <c r="CN533" s="6"/>
      <c r="CO533" s="6"/>
      <c r="CP533" s="6"/>
      <c r="CQ533" s="6"/>
    </row>
    <row r="534" spans="1:95" hidden="1" x14ac:dyDescent="0.4">
      <c r="A534" t="s">
        <v>1158</v>
      </c>
      <c r="B534" t="s">
        <v>1159</v>
      </c>
      <c r="C534" t="s">
        <v>1160</v>
      </c>
      <c r="D534" t="s">
        <v>1590</v>
      </c>
      <c r="E534" t="s">
        <v>1463</v>
      </c>
      <c r="H534" t="s">
        <v>3568</v>
      </c>
    </row>
    <row r="535" spans="1:95" hidden="1" x14ac:dyDescent="0.4">
      <c r="A535" t="s">
        <v>1452</v>
      </c>
      <c r="B535" t="s">
        <v>1453</v>
      </c>
      <c r="C535" t="s">
        <v>1454</v>
      </c>
      <c r="D535" s="2" t="s">
        <v>1558</v>
      </c>
      <c r="E535" t="s">
        <v>1462</v>
      </c>
      <c r="G535" t="s">
        <v>1463</v>
      </c>
      <c r="H535" t="s">
        <v>3568</v>
      </c>
      <c r="CE535" s="8"/>
      <c r="CF535" t="s">
        <v>2413</v>
      </c>
    </row>
    <row r="536" spans="1:95" hidden="1" x14ac:dyDescent="0.4">
      <c r="A536" t="s">
        <v>2077</v>
      </c>
      <c r="B536" t="s">
        <v>1741</v>
      </c>
      <c r="C536" t="s">
        <v>1908</v>
      </c>
      <c r="D536" t="s">
        <v>2297</v>
      </c>
      <c r="E536" t="s">
        <v>1463</v>
      </c>
      <c r="H536" t="s">
        <v>3568</v>
      </c>
    </row>
    <row r="537" spans="1:95" hidden="1" x14ac:dyDescent="0.4">
      <c r="A537" t="s">
        <v>2895</v>
      </c>
      <c r="B537" t="s">
        <v>2896</v>
      </c>
      <c r="C537" t="s">
        <v>2897</v>
      </c>
      <c r="D537" s="1" t="s">
        <v>2898</v>
      </c>
      <c r="E537" t="s">
        <v>1462</v>
      </c>
      <c r="G537" t="s">
        <v>1463</v>
      </c>
      <c r="H537" t="s">
        <v>3568</v>
      </c>
      <c r="CE537" t="s">
        <v>3471</v>
      </c>
      <c r="CF537" t="s">
        <v>2413</v>
      </c>
    </row>
    <row r="538" spans="1:95" hidden="1" x14ac:dyDescent="0.4">
      <c r="A538" t="s">
        <v>2102</v>
      </c>
      <c r="B538" t="s">
        <v>1766</v>
      </c>
      <c r="C538" t="s">
        <v>1933</v>
      </c>
      <c r="D538" t="s">
        <v>2298</v>
      </c>
      <c r="E538" t="s">
        <v>1463</v>
      </c>
      <c r="H538" t="s">
        <v>3568</v>
      </c>
    </row>
    <row r="539" spans="1:95" ht="14.6" hidden="1" customHeight="1" x14ac:dyDescent="0.4">
      <c r="A539" t="s">
        <v>3066</v>
      </c>
      <c r="B539" t="s">
        <v>3067</v>
      </c>
      <c r="C539" t="s">
        <v>3068</v>
      </c>
      <c r="D539" t="s">
        <v>3203</v>
      </c>
      <c r="E539" t="s">
        <v>1463</v>
      </c>
      <c r="H539" t="s">
        <v>3568</v>
      </c>
    </row>
    <row r="540" spans="1:95" ht="14.6" hidden="1" customHeight="1" x14ac:dyDescent="0.4">
      <c r="A540" t="s">
        <v>2186</v>
      </c>
      <c r="B540" t="s">
        <v>1854</v>
      </c>
      <c r="C540" t="s">
        <v>2021</v>
      </c>
      <c r="D540" s="2" t="s">
        <v>2299</v>
      </c>
      <c r="E540" t="s">
        <v>1462</v>
      </c>
      <c r="G540" t="s">
        <v>1463</v>
      </c>
      <c r="H540" t="s">
        <v>3568</v>
      </c>
      <c r="CF540" t="s">
        <v>2413</v>
      </c>
    </row>
    <row r="541" spans="1:95" ht="14.6" hidden="1" customHeight="1" x14ac:dyDescent="0.4">
      <c r="A541" t="s">
        <v>3078</v>
      </c>
      <c r="B541" t="s">
        <v>3079</v>
      </c>
      <c r="C541" t="s">
        <v>3080</v>
      </c>
      <c r="D541" t="s">
        <v>3569</v>
      </c>
      <c r="E541" t="s">
        <v>1463</v>
      </c>
      <c r="H541" t="s">
        <v>3568</v>
      </c>
    </row>
    <row r="542" spans="1:95" ht="14.6" hidden="1" customHeight="1" x14ac:dyDescent="0.4">
      <c r="A542" t="s">
        <v>956</v>
      </c>
      <c r="B542" t="s">
        <v>957</v>
      </c>
      <c r="C542" t="s">
        <v>958</v>
      </c>
      <c r="D542" s="2" t="s">
        <v>959</v>
      </c>
      <c r="E542" t="s">
        <v>1463</v>
      </c>
      <c r="H542" t="s">
        <v>3568</v>
      </c>
    </row>
    <row r="543" spans="1:95" ht="14.6" hidden="1" customHeight="1" x14ac:dyDescent="0.4">
      <c r="A543" t="s">
        <v>798</v>
      </c>
      <c r="B543" t="s">
        <v>799</v>
      </c>
      <c r="C543" t="s">
        <v>800</v>
      </c>
      <c r="D543" s="2" t="s">
        <v>801</v>
      </c>
      <c r="E543" t="s">
        <v>1463</v>
      </c>
      <c r="H543" t="s">
        <v>3568</v>
      </c>
    </row>
    <row r="544" spans="1:95" ht="14.6" hidden="1" customHeight="1" x14ac:dyDescent="0.4">
      <c r="A544" t="s">
        <v>2159</v>
      </c>
      <c r="B544" t="s">
        <v>1827</v>
      </c>
      <c r="C544" t="s">
        <v>1994</v>
      </c>
      <c r="D544" s="2" t="s">
        <v>2300</v>
      </c>
      <c r="E544" t="s">
        <v>1462</v>
      </c>
      <c r="G544" t="s">
        <v>1463</v>
      </c>
      <c r="H544" t="s">
        <v>3568</v>
      </c>
      <c r="CF544" t="s">
        <v>2413</v>
      </c>
    </row>
    <row r="545" spans="1:95" ht="14.6" hidden="1" customHeight="1" x14ac:dyDescent="0.4">
      <c r="A545" t="s">
        <v>2058</v>
      </c>
      <c r="B545" t="s">
        <v>1722</v>
      </c>
      <c r="C545" t="s">
        <v>1889</v>
      </c>
      <c r="D545" s="2" t="s">
        <v>2338</v>
      </c>
      <c r="E545" t="s">
        <v>1462</v>
      </c>
      <c r="G545" t="s">
        <v>1462</v>
      </c>
      <c r="I545" t="s">
        <v>3568</v>
      </c>
      <c r="J545" t="s">
        <v>2509</v>
      </c>
      <c r="K545" t="s">
        <v>2423</v>
      </c>
      <c r="L545" t="s">
        <v>2376</v>
      </c>
      <c r="M545" t="s">
        <v>2510</v>
      </c>
      <c r="N545" t="s">
        <v>3571</v>
      </c>
      <c r="O545">
        <v>139</v>
      </c>
      <c r="CC545" t="s">
        <v>2454</v>
      </c>
      <c r="CF545" t="s">
        <v>2413</v>
      </c>
      <c r="CI545" t="s">
        <v>2500</v>
      </c>
      <c r="CJ545" t="s">
        <v>3513</v>
      </c>
      <c r="CK545" t="s">
        <v>3522</v>
      </c>
      <c r="CL545" t="s">
        <v>3435</v>
      </c>
      <c r="CM545" t="s">
        <v>3406</v>
      </c>
      <c r="CN545" t="s">
        <v>3436</v>
      </c>
      <c r="CQ545" t="s">
        <v>2413</v>
      </c>
    </row>
    <row r="546" spans="1:95" ht="14.6" hidden="1" customHeight="1" x14ac:dyDescent="0.4">
      <c r="A546" t="s">
        <v>2939</v>
      </c>
      <c r="B546" t="s">
        <v>2940</v>
      </c>
      <c r="C546" t="s">
        <v>2941</v>
      </c>
      <c r="D546" s="1" t="s">
        <v>2942</v>
      </c>
      <c r="E546" t="s">
        <v>1462</v>
      </c>
      <c r="G546" t="s">
        <v>1463</v>
      </c>
      <c r="H546" t="s">
        <v>3568</v>
      </c>
      <c r="CF546" t="s">
        <v>2413</v>
      </c>
    </row>
    <row r="547" spans="1:95" ht="14.6" hidden="1" customHeight="1" x14ac:dyDescent="0.4">
      <c r="A547" t="s">
        <v>586</v>
      </c>
      <c r="B547" t="s">
        <v>587</v>
      </c>
      <c r="C547" t="s">
        <v>588</v>
      </c>
      <c r="D547" s="1" t="s">
        <v>589</v>
      </c>
      <c r="E547" t="s">
        <v>1462</v>
      </c>
      <c r="G547" t="s">
        <v>1463</v>
      </c>
      <c r="H547" t="s">
        <v>3568</v>
      </c>
      <c r="CE547" s="7"/>
      <c r="CF547" t="s">
        <v>2413</v>
      </c>
    </row>
    <row r="548" spans="1:95" ht="14.6" hidden="1" customHeight="1" x14ac:dyDescent="0.4">
      <c r="A548" t="s">
        <v>1404</v>
      </c>
      <c r="B548" t="s">
        <v>1405</v>
      </c>
      <c r="C548" t="s">
        <v>1406</v>
      </c>
      <c r="D548" t="s">
        <v>1689</v>
      </c>
      <c r="E548" t="s">
        <v>1463</v>
      </c>
      <c r="H548" t="s">
        <v>3568</v>
      </c>
    </row>
    <row r="549" spans="1:95" ht="14.6" hidden="1" customHeight="1" x14ac:dyDescent="0.4">
      <c r="A549" t="s">
        <v>2094</v>
      </c>
      <c r="B549" t="s">
        <v>1758</v>
      </c>
      <c r="C549" t="s">
        <v>1925</v>
      </c>
      <c r="D549" t="s">
        <v>2301</v>
      </c>
      <c r="E549" t="s">
        <v>1463</v>
      </c>
      <c r="H549" t="s">
        <v>3568</v>
      </c>
    </row>
    <row r="550" spans="1:95" ht="14.6" hidden="1" customHeight="1" x14ac:dyDescent="0.4">
      <c r="A550" t="s">
        <v>539</v>
      </c>
      <c r="B550" t="s">
        <v>540</v>
      </c>
      <c r="C550" t="s">
        <v>541</v>
      </c>
      <c r="D550" s="1" t="s">
        <v>542</v>
      </c>
      <c r="E550" t="s">
        <v>1463</v>
      </c>
      <c r="H550" t="s">
        <v>3568</v>
      </c>
    </row>
    <row r="551" spans="1:95" ht="14.6" hidden="1" customHeight="1" x14ac:dyDescent="0.4">
      <c r="A551" t="s">
        <v>2049</v>
      </c>
      <c r="B551" t="s">
        <v>1713</v>
      </c>
      <c r="C551" t="s">
        <v>1881</v>
      </c>
      <c r="D551" s="2" t="s">
        <v>2302</v>
      </c>
      <c r="E551" t="s">
        <v>1462</v>
      </c>
      <c r="G551" t="s">
        <v>1463</v>
      </c>
      <c r="H551" t="s">
        <v>3568</v>
      </c>
      <c r="CF551" t="s">
        <v>2413</v>
      </c>
    </row>
    <row r="552" spans="1:95" ht="14.6" hidden="1" customHeight="1" x14ac:dyDescent="0.4">
      <c r="A552" t="s">
        <v>350</v>
      </c>
      <c r="B552" t="s">
        <v>351</v>
      </c>
      <c r="C552" t="s">
        <v>352</v>
      </c>
      <c r="D552" s="2" t="s">
        <v>1494</v>
      </c>
      <c r="E552" t="s">
        <v>1462</v>
      </c>
      <c r="G552" t="s">
        <v>1463</v>
      </c>
      <c r="H552" t="s">
        <v>3568</v>
      </c>
      <c r="CF552" t="s">
        <v>2413</v>
      </c>
    </row>
    <row r="553" spans="1:95" ht="14.6" hidden="1" customHeight="1" x14ac:dyDescent="0.4">
      <c r="A553" t="s">
        <v>2675</v>
      </c>
      <c r="B553" t="s">
        <v>2676</v>
      </c>
      <c r="C553" t="s">
        <v>2677</v>
      </c>
      <c r="D553" s="1" t="s">
        <v>2678</v>
      </c>
      <c r="E553" t="s">
        <v>1463</v>
      </c>
      <c r="H553" t="s">
        <v>3568</v>
      </c>
    </row>
    <row r="554" spans="1:95" ht="14.6" hidden="1" customHeight="1" x14ac:dyDescent="0.4">
      <c r="A554" t="s">
        <v>990</v>
      </c>
      <c r="B554" t="s">
        <v>991</v>
      </c>
      <c r="C554" t="s">
        <v>992</v>
      </c>
      <c r="D554" s="2" t="s">
        <v>993</v>
      </c>
      <c r="E554" t="s">
        <v>1463</v>
      </c>
      <c r="H554" t="s">
        <v>3568</v>
      </c>
    </row>
    <row r="555" spans="1:95" ht="14.6" hidden="1" customHeight="1" x14ac:dyDescent="0.4">
      <c r="A555" t="s">
        <v>1434</v>
      </c>
      <c r="B555" t="s">
        <v>1435</v>
      </c>
      <c r="C555" t="s">
        <v>1436</v>
      </c>
      <c r="D555" t="s">
        <v>1563</v>
      </c>
      <c r="E555" t="s">
        <v>1463</v>
      </c>
      <c r="H555" t="s">
        <v>3568</v>
      </c>
    </row>
    <row r="556" spans="1:95" ht="14.6" hidden="1" customHeight="1" x14ac:dyDescent="0.4">
      <c r="A556" t="s">
        <v>453</v>
      </c>
      <c r="B556" t="s">
        <v>454</v>
      </c>
      <c r="C556" t="s">
        <v>455</v>
      </c>
      <c r="D556" s="1" t="s">
        <v>1526</v>
      </c>
      <c r="E556" t="s">
        <v>1463</v>
      </c>
      <c r="H556" t="s">
        <v>3568</v>
      </c>
    </row>
    <row r="557" spans="1:95" ht="14.6" hidden="1" customHeight="1" x14ac:dyDescent="0.4">
      <c r="A557" t="s">
        <v>1086</v>
      </c>
      <c r="B557" t="s">
        <v>1087</v>
      </c>
      <c r="C557" t="s">
        <v>1088</v>
      </c>
      <c r="D557" t="s">
        <v>1559</v>
      </c>
      <c r="E557" t="s">
        <v>1463</v>
      </c>
      <c r="H557" t="s">
        <v>3568</v>
      </c>
    </row>
    <row r="558" spans="1:95" ht="14.6" hidden="1" customHeight="1" x14ac:dyDescent="0.4">
      <c r="A558" t="s">
        <v>1185</v>
      </c>
      <c r="B558" t="s">
        <v>1186</v>
      </c>
      <c r="C558" t="s">
        <v>1187</v>
      </c>
      <c r="D558" t="s">
        <v>1573</v>
      </c>
      <c r="E558" t="s">
        <v>1463</v>
      </c>
      <c r="H558" t="s">
        <v>3568</v>
      </c>
    </row>
    <row r="559" spans="1:95" ht="14.6" hidden="1" customHeight="1" x14ac:dyDescent="0.4">
      <c r="A559" t="s">
        <v>3260</v>
      </c>
      <c r="B559" t="s">
        <v>3241</v>
      </c>
      <c r="C559" t="s">
        <v>3298</v>
      </c>
      <c r="D559" s="9" t="s">
        <v>3279</v>
      </c>
      <c r="E559" t="s">
        <v>1463</v>
      </c>
      <c r="H559" t="s">
        <v>3568</v>
      </c>
    </row>
    <row r="560" spans="1:95" ht="14.6" hidden="1" customHeight="1" x14ac:dyDescent="0.4">
      <c r="A560" t="s">
        <v>845</v>
      </c>
      <c r="B560" t="s">
        <v>846</v>
      </c>
      <c r="C560" t="s">
        <v>847</v>
      </c>
      <c r="D560" s="2" t="s">
        <v>848</v>
      </c>
      <c r="E560" t="s">
        <v>1463</v>
      </c>
      <c r="H560" t="s">
        <v>3568</v>
      </c>
    </row>
    <row r="561" spans="1:95" ht="14.6" hidden="1" customHeight="1" x14ac:dyDescent="0.4">
      <c r="A561" t="s">
        <v>3084</v>
      </c>
      <c r="B561" t="s">
        <v>3085</v>
      </c>
      <c r="C561" t="s">
        <v>3086</v>
      </c>
      <c r="D561" s="2" t="s">
        <v>3208</v>
      </c>
      <c r="E561" t="s">
        <v>1462</v>
      </c>
      <c r="G561" t="s">
        <v>1463</v>
      </c>
      <c r="H561" t="s">
        <v>3568</v>
      </c>
      <c r="CF561" t="s">
        <v>2413</v>
      </c>
    </row>
    <row r="562" spans="1:95" ht="14.6" hidden="1" customHeight="1" x14ac:dyDescent="0.4">
      <c r="A562" t="s">
        <v>1019</v>
      </c>
      <c r="B562" t="s">
        <v>1020</v>
      </c>
      <c r="C562" t="s">
        <v>1021</v>
      </c>
      <c r="D562" t="s">
        <v>1566</v>
      </c>
      <c r="E562" t="s">
        <v>1463</v>
      </c>
      <c r="H562" t="s">
        <v>3568</v>
      </c>
    </row>
    <row r="563" spans="1:95" ht="14.6" hidden="1" customHeight="1" x14ac:dyDescent="0.4">
      <c r="A563" t="s">
        <v>2679</v>
      </c>
      <c r="B563" t="s">
        <v>2680</v>
      </c>
      <c r="C563" t="s">
        <v>2681</v>
      </c>
      <c r="D563" s="1" t="s">
        <v>2682</v>
      </c>
      <c r="E563" t="s">
        <v>1463</v>
      </c>
      <c r="H563" t="s">
        <v>3568</v>
      </c>
    </row>
    <row r="564" spans="1:95" ht="14.6" hidden="1" customHeight="1" x14ac:dyDescent="0.4">
      <c r="A564" t="s">
        <v>2058</v>
      </c>
      <c r="B564" t="s">
        <v>1722</v>
      </c>
      <c r="C564" t="s">
        <v>1889</v>
      </c>
      <c r="D564" t="s">
        <v>2338</v>
      </c>
      <c r="E564" t="s">
        <v>1462</v>
      </c>
      <c r="F564" t="s">
        <v>2343</v>
      </c>
      <c r="G564" t="s">
        <v>1462</v>
      </c>
      <c r="I564" t="s">
        <v>3568</v>
      </c>
      <c r="J564" t="s">
        <v>2509</v>
      </c>
      <c r="K564" t="s">
        <v>2423</v>
      </c>
      <c r="L564" t="s">
        <v>2512</v>
      </c>
      <c r="M564" t="s">
        <v>2510</v>
      </c>
      <c r="N564" t="s">
        <v>3571</v>
      </c>
      <c r="O564">
        <v>139</v>
      </c>
      <c r="CC564" t="s">
        <v>2454</v>
      </c>
      <c r="CE564" t="s">
        <v>2514</v>
      </c>
      <c r="CF564" t="s">
        <v>2413</v>
      </c>
      <c r="CI564" t="s">
        <v>2500</v>
      </c>
      <c r="CJ564" t="s">
        <v>3513</v>
      </c>
      <c r="CK564" t="s">
        <v>3428</v>
      </c>
      <c r="CL564" t="s">
        <v>3435</v>
      </c>
      <c r="CM564" t="s">
        <v>3406</v>
      </c>
      <c r="CN564" t="s">
        <v>3436</v>
      </c>
      <c r="CQ564" t="s">
        <v>2413</v>
      </c>
    </row>
    <row r="565" spans="1:95" ht="14.6" hidden="1" customHeight="1" x14ac:dyDescent="0.4">
      <c r="A565" t="s">
        <v>2058</v>
      </c>
      <c r="B565" t="s">
        <v>1722</v>
      </c>
      <c r="C565" t="s">
        <v>1889</v>
      </c>
      <c r="D565" s="2" t="s">
        <v>2338</v>
      </c>
      <c r="E565" t="s">
        <v>1462</v>
      </c>
      <c r="F565" t="s">
        <v>2343</v>
      </c>
      <c r="G565" t="s">
        <v>1462</v>
      </c>
      <c r="I565" t="s">
        <v>3568</v>
      </c>
      <c r="J565" t="s">
        <v>2509</v>
      </c>
      <c r="K565" t="s">
        <v>2423</v>
      </c>
      <c r="L565" t="s">
        <v>2466</v>
      </c>
      <c r="M565" t="s">
        <v>2510</v>
      </c>
      <c r="N565" t="s">
        <v>3571</v>
      </c>
      <c r="O565">
        <v>139</v>
      </c>
      <c r="CC565" t="s">
        <v>2454</v>
      </c>
      <c r="CE565" t="s">
        <v>2514</v>
      </c>
      <c r="CF565" t="s">
        <v>2413</v>
      </c>
      <c r="CI565" t="s">
        <v>2500</v>
      </c>
      <c r="CJ565" t="s">
        <v>3513</v>
      </c>
      <c r="CK565" t="s">
        <v>3402</v>
      </c>
      <c r="CL565" t="s">
        <v>3435</v>
      </c>
      <c r="CM565" t="s">
        <v>3406</v>
      </c>
      <c r="CN565" t="s">
        <v>3436</v>
      </c>
      <c r="CQ565" t="s">
        <v>2413</v>
      </c>
    </row>
    <row r="566" spans="1:95" ht="14.6" hidden="1" customHeight="1" x14ac:dyDescent="0.4">
      <c r="A566" t="s">
        <v>2935</v>
      </c>
      <c r="B566" t="s">
        <v>2936</v>
      </c>
      <c r="C566" t="s">
        <v>2937</v>
      </c>
      <c r="D566" s="1" t="s">
        <v>2938</v>
      </c>
      <c r="E566" t="s">
        <v>1462</v>
      </c>
      <c r="G566" t="s">
        <v>1463</v>
      </c>
      <c r="H566" t="s">
        <v>3568</v>
      </c>
      <c r="CF566" t="s">
        <v>2413</v>
      </c>
    </row>
    <row r="567" spans="1:95" ht="14.6" hidden="1" customHeight="1" x14ac:dyDescent="0.4">
      <c r="A567" t="s">
        <v>1314</v>
      </c>
      <c r="B567" t="s">
        <v>1315</v>
      </c>
      <c r="C567" t="s">
        <v>1316</v>
      </c>
      <c r="D567" s="2" t="s">
        <v>1676</v>
      </c>
      <c r="E567" t="s">
        <v>1462</v>
      </c>
      <c r="G567" t="s">
        <v>1463</v>
      </c>
      <c r="H567" t="s">
        <v>3568</v>
      </c>
      <c r="CF567" t="s">
        <v>2413</v>
      </c>
    </row>
    <row r="568" spans="1:95" ht="14.6" hidden="1" customHeight="1" x14ac:dyDescent="0.4">
      <c r="A568" t="s">
        <v>2967</v>
      </c>
      <c r="B568" t="s">
        <v>2968</v>
      </c>
      <c r="C568" t="s">
        <v>2969</v>
      </c>
      <c r="D568" s="1" t="s">
        <v>2970</v>
      </c>
      <c r="E568" t="s">
        <v>1462</v>
      </c>
      <c r="G568" t="s">
        <v>1463</v>
      </c>
      <c r="H568" t="s">
        <v>3568</v>
      </c>
      <c r="CF568" t="s">
        <v>2413</v>
      </c>
    </row>
    <row r="569" spans="1:95" ht="14.6" hidden="1" customHeight="1" x14ac:dyDescent="0.4">
      <c r="A569" t="s">
        <v>2983</v>
      </c>
      <c r="B569" t="s">
        <v>2984</v>
      </c>
      <c r="C569" t="s">
        <v>2985</v>
      </c>
      <c r="D569" s="1" t="s">
        <v>2986</v>
      </c>
      <c r="E569" t="s">
        <v>1462</v>
      </c>
      <c r="G569" t="s">
        <v>1463</v>
      </c>
      <c r="H569" t="s">
        <v>3568</v>
      </c>
      <c r="CF569" t="s">
        <v>2413</v>
      </c>
    </row>
    <row r="570" spans="1:95" ht="14.6" hidden="1" customHeight="1" x14ac:dyDescent="0.4">
      <c r="A570" t="s">
        <v>1081</v>
      </c>
      <c r="B570" t="s">
        <v>1082</v>
      </c>
      <c r="C570" t="s">
        <v>1083</v>
      </c>
      <c r="D570" t="s">
        <v>1552</v>
      </c>
      <c r="E570" t="s">
        <v>1463</v>
      </c>
      <c r="H570" t="s">
        <v>3568</v>
      </c>
    </row>
    <row r="571" spans="1:95" ht="14.6" hidden="1" customHeight="1" x14ac:dyDescent="0.4">
      <c r="A571" t="s">
        <v>1113</v>
      </c>
      <c r="B571" t="s">
        <v>1114</v>
      </c>
      <c r="C571" t="s">
        <v>1115</v>
      </c>
      <c r="D571" s="2" t="s">
        <v>1553</v>
      </c>
      <c r="E571" t="s">
        <v>1462</v>
      </c>
      <c r="G571" t="s">
        <v>1463</v>
      </c>
      <c r="H571" t="s">
        <v>3568</v>
      </c>
      <c r="CE571" t="s">
        <v>3471</v>
      </c>
      <c r="CF571" t="s">
        <v>2413</v>
      </c>
    </row>
    <row r="572" spans="1:95" hidden="1" x14ac:dyDescent="0.4">
      <c r="A572" t="s">
        <v>2875</v>
      </c>
      <c r="B572" t="s">
        <v>2876</v>
      </c>
      <c r="C572" t="s">
        <v>2877</v>
      </c>
      <c r="D572" s="1" t="s">
        <v>2878</v>
      </c>
      <c r="E572" t="s">
        <v>1462</v>
      </c>
      <c r="G572" t="s">
        <v>1463</v>
      </c>
      <c r="H572" t="s">
        <v>3568</v>
      </c>
      <c r="J572" t="s">
        <v>3352</v>
      </c>
      <c r="K572" t="s">
        <v>2409</v>
      </c>
      <c r="L572" t="s">
        <v>3353</v>
      </c>
      <c r="M572" t="s">
        <v>3354</v>
      </c>
      <c r="N572" t="s">
        <v>3571</v>
      </c>
      <c r="O572">
        <v>100</v>
      </c>
      <c r="AG572" t="s">
        <v>2479</v>
      </c>
      <c r="CF572" t="s">
        <v>2413</v>
      </c>
    </row>
    <row r="573" spans="1:95" ht="14.6" hidden="1" customHeight="1" x14ac:dyDescent="0.4">
      <c r="A573" t="s">
        <v>1089</v>
      </c>
      <c r="B573" t="s">
        <v>1090</v>
      </c>
      <c r="C573" t="s">
        <v>1091</v>
      </c>
      <c r="D573" t="s">
        <v>1654</v>
      </c>
      <c r="E573" t="s">
        <v>1463</v>
      </c>
      <c r="H573" t="s">
        <v>3568</v>
      </c>
    </row>
    <row r="574" spans="1:95" ht="14.6" hidden="1" customHeight="1" x14ac:dyDescent="0.4">
      <c r="A574" t="s">
        <v>483</v>
      </c>
      <c r="B574" t="s">
        <v>484</v>
      </c>
      <c r="C574" t="s">
        <v>485</v>
      </c>
      <c r="D574" t="s">
        <v>1536</v>
      </c>
      <c r="E574" t="s">
        <v>1463</v>
      </c>
      <c r="H574" t="s">
        <v>3568</v>
      </c>
    </row>
    <row r="575" spans="1:95" ht="14.6" hidden="1" customHeight="1" x14ac:dyDescent="0.4">
      <c r="A575" t="s">
        <v>3041</v>
      </c>
      <c r="B575" t="s">
        <v>3042</v>
      </c>
      <c r="C575" t="s">
        <v>3043</v>
      </c>
      <c r="D575" s="1" t="s">
        <v>3044</v>
      </c>
      <c r="E575" t="s">
        <v>1462</v>
      </c>
      <c r="G575" t="s">
        <v>1463</v>
      </c>
      <c r="H575" t="s">
        <v>3568</v>
      </c>
      <c r="CE575" t="s">
        <v>3471</v>
      </c>
      <c r="CF575" t="s">
        <v>2413</v>
      </c>
    </row>
    <row r="576" spans="1:95" ht="14.6" hidden="1" customHeight="1" x14ac:dyDescent="0.4">
      <c r="A576" t="s">
        <v>697</v>
      </c>
      <c r="B576" t="s">
        <v>698</v>
      </c>
      <c r="C576" t="s">
        <v>699</v>
      </c>
      <c r="D576" s="1" t="s">
        <v>700</v>
      </c>
      <c r="E576" t="s">
        <v>1463</v>
      </c>
      <c r="H576" t="s">
        <v>3568</v>
      </c>
    </row>
    <row r="577" spans="1:95" ht="14.6" hidden="1" customHeight="1" x14ac:dyDescent="0.4">
      <c r="A577" t="s">
        <v>3120</v>
      </c>
      <c r="B577" t="s">
        <v>3121</v>
      </c>
      <c r="C577" t="s">
        <v>3122</v>
      </c>
      <c r="D577" t="s">
        <v>3220</v>
      </c>
      <c r="E577" t="s">
        <v>1463</v>
      </c>
      <c r="H577" t="s">
        <v>3568</v>
      </c>
    </row>
    <row r="578" spans="1:95" ht="14.6" hidden="1" customHeight="1" x14ac:dyDescent="0.4">
      <c r="A578" t="s">
        <v>51</v>
      </c>
      <c r="B578" t="s">
        <v>52</v>
      </c>
      <c r="C578" t="s">
        <v>53</v>
      </c>
      <c r="D578" s="1" t="s">
        <v>54</v>
      </c>
      <c r="E578" t="s">
        <v>1463</v>
      </c>
      <c r="H578" t="s">
        <v>3568</v>
      </c>
    </row>
    <row r="579" spans="1:95" ht="14.6" customHeight="1" x14ac:dyDescent="0.4">
      <c r="A579" t="s">
        <v>3506</v>
      </c>
      <c r="B579" t="s">
        <v>3505</v>
      </c>
      <c r="C579" t="s">
        <v>3507</v>
      </c>
      <c r="D579" t="s">
        <v>3508</v>
      </c>
      <c r="E579" t="s">
        <v>1462</v>
      </c>
      <c r="F579" t="s">
        <v>3491</v>
      </c>
      <c r="G579" t="s">
        <v>1462</v>
      </c>
      <c r="H579" t="s">
        <v>3568</v>
      </c>
      <c r="I579" t="s">
        <v>3568</v>
      </c>
      <c r="J579" t="s">
        <v>3509</v>
      </c>
      <c r="K579" t="s">
        <v>3356</v>
      </c>
      <c r="L579" t="s">
        <v>2392</v>
      </c>
      <c r="M579" t="s">
        <v>3510</v>
      </c>
      <c r="N579" t="s">
        <v>3571</v>
      </c>
      <c r="O579">
        <v>80</v>
      </c>
      <c r="Y579" t="s">
        <v>2431</v>
      </c>
      <c r="CC579" t="s">
        <v>2431</v>
      </c>
      <c r="CF579" t="s">
        <v>2413</v>
      </c>
      <c r="CH579" t="s">
        <v>2418</v>
      </c>
      <c r="CJ579" t="s">
        <v>3403</v>
      </c>
      <c r="CL579" t="s">
        <v>3405</v>
      </c>
      <c r="CN579" t="s">
        <v>3421</v>
      </c>
      <c r="CQ579" t="s">
        <v>2413</v>
      </c>
    </row>
    <row r="580" spans="1:95" ht="14.6" hidden="1" customHeight="1" x14ac:dyDescent="0.4">
      <c r="A580" t="s">
        <v>3506</v>
      </c>
      <c r="B580" t="s">
        <v>3505</v>
      </c>
      <c r="C580" t="s">
        <v>3507</v>
      </c>
      <c r="D580" t="s">
        <v>3508</v>
      </c>
      <c r="E580" t="s">
        <v>1462</v>
      </c>
      <c r="F580" t="s">
        <v>3491</v>
      </c>
      <c r="G580" t="s">
        <v>1462</v>
      </c>
      <c r="I580" t="s">
        <v>3568</v>
      </c>
      <c r="J580" t="s">
        <v>3509</v>
      </c>
      <c r="K580" t="s">
        <v>3356</v>
      </c>
      <c r="L580" t="s">
        <v>2392</v>
      </c>
      <c r="M580" t="s">
        <v>3512</v>
      </c>
      <c r="N580" t="s">
        <v>3571</v>
      </c>
      <c r="O580">
        <v>80</v>
      </c>
      <c r="Y580" t="s">
        <v>2431</v>
      </c>
      <c r="CC580" t="s">
        <v>2431</v>
      </c>
      <c r="CF580" t="s">
        <v>2413</v>
      </c>
      <c r="CH580" t="s">
        <v>2418</v>
      </c>
      <c r="CJ580" t="s">
        <v>3513</v>
      </c>
      <c r="CL580" t="s">
        <v>3435</v>
      </c>
      <c r="CN580" t="s">
        <v>3436</v>
      </c>
      <c r="CQ580" t="s">
        <v>2413</v>
      </c>
    </row>
    <row r="581" spans="1:95" ht="14.6" hidden="1" customHeight="1" x14ac:dyDescent="0.4">
      <c r="A581" t="s">
        <v>3506</v>
      </c>
      <c r="B581" t="s">
        <v>3505</v>
      </c>
      <c r="C581" t="s">
        <v>3507</v>
      </c>
      <c r="D581" t="s">
        <v>3508</v>
      </c>
      <c r="E581" t="s">
        <v>1462</v>
      </c>
      <c r="F581" t="s">
        <v>3491</v>
      </c>
      <c r="G581" t="s">
        <v>1462</v>
      </c>
      <c r="I581" t="s">
        <v>3568</v>
      </c>
      <c r="J581" t="s">
        <v>3509</v>
      </c>
      <c r="K581" t="s">
        <v>3356</v>
      </c>
      <c r="L581" t="s">
        <v>2392</v>
      </c>
      <c r="M581" t="s">
        <v>3511</v>
      </c>
      <c r="N581" t="s">
        <v>3571</v>
      </c>
      <c r="O581">
        <v>80</v>
      </c>
      <c r="Y581" t="s">
        <v>2431</v>
      </c>
      <c r="CC581" t="s">
        <v>2431</v>
      </c>
      <c r="CF581" t="s">
        <v>2413</v>
      </c>
      <c r="CH581" t="s">
        <v>2418</v>
      </c>
      <c r="CJ581" t="s">
        <v>3407</v>
      </c>
      <c r="CL581" t="s">
        <v>3402</v>
      </c>
      <c r="CN581" t="s">
        <v>3406</v>
      </c>
      <c r="CP581" t="s">
        <v>3511</v>
      </c>
      <c r="CQ581" t="s">
        <v>2413</v>
      </c>
    </row>
    <row r="582" spans="1:95" ht="14.6" customHeight="1" x14ac:dyDescent="0.4">
      <c r="A582" t="s">
        <v>2924</v>
      </c>
      <c r="B582" t="s">
        <v>2925</v>
      </c>
      <c r="C582" t="s">
        <v>2926</v>
      </c>
      <c r="D582" s="1" t="s">
        <v>2927</v>
      </c>
      <c r="E582" t="s">
        <v>1462</v>
      </c>
      <c r="G582" t="s">
        <v>1462</v>
      </c>
      <c r="H582" t="s">
        <v>3568</v>
      </c>
      <c r="I582" t="s">
        <v>3568</v>
      </c>
      <c r="J582" t="s">
        <v>3358</v>
      </c>
      <c r="K582" t="s">
        <v>3359</v>
      </c>
      <c r="L582" t="s">
        <v>2392</v>
      </c>
      <c r="M582" t="s">
        <v>3367</v>
      </c>
      <c r="N582" t="s">
        <v>2427</v>
      </c>
      <c r="O582">
        <v>21</v>
      </c>
      <c r="Y582" t="s">
        <v>2387</v>
      </c>
      <c r="AM582" t="s">
        <v>2387</v>
      </c>
      <c r="AW582" t="s">
        <v>2387</v>
      </c>
      <c r="BL582" t="s">
        <v>2431</v>
      </c>
      <c r="BT582" t="s">
        <v>2387</v>
      </c>
      <c r="CF582" t="s">
        <v>2413</v>
      </c>
      <c r="CH582" t="s">
        <v>2418</v>
      </c>
      <c r="CJ582" t="s">
        <v>3407</v>
      </c>
      <c r="CL582" t="s">
        <v>3522</v>
      </c>
      <c r="CN582" t="s">
        <v>3421</v>
      </c>
      <c r="CP582" t="s">
        <v>3462</v>
      </c>
      <c r="CQ582" t="s">
        <v>2413</v>
      </c>
    </row>
    <row r="583" spans="1:95" ht="14.6" customHeight="1" x14ac:dyDescent="0.4">
      <c r="A583" t="s">
        <v>527</v>
      </c>
      <c r="B583" t="s">
        <v>528</v>
      </c>
      <c r="C583" t="s">
        <v>529</v>
      </c>
      <c r="D583" s="1" t="s">
        <v>530</v>
      </c>
      <c r="E583" t="s">
        <v>1462</v>
      </c>
      <c r="G583" t="s">
        <v>1462</v>
      </c>
      <c r="H583" t="s">
        <v>3568</v>
      </c>
      <c r="I583" t="s">
        <v>3568</v>
      </c>
      <c r="J583" t="s">
        <v>3306</v>
      </c>
      <c r="K583" t="s">
        <v>2423</v>
      </c>
      <c r="L583" t="s">
        <v>3307</v>
      </c>
      <c r="M583" t="s">
        <v>3308</v>
      </c>
      <c r="N583" t="s">
        <v>3571</v>
      </c>
      <c r="O583">
        <v>410</v>
      </c>
      <c r="Z583" t="s">
        <v>2479</v>
      </c>
      <c r="AS583" t="s">
        <v>2381</v>
      </c>
      <c r="AT583" s="5"/>
      <c r="AW583" t="s">
        <v>2502</v>
      </c>
      <c r="BH583" s="5"/>
      <c r="BK583" t="s">
        <v>2381</v>
      </c>
      <c r="CC583" t="s">
        <v>2431</v>
      </c>
      <c r="CF583" t="s">
        <v>2413</v>
      </c>
      <c r="CH583" t="s">
        <v>2418</v>
      </c>
      <c r="CJ583" t="s">
        <v>3483</v>
      </c>
      <c r="CL583" t="s">
        <v>3484</v>
      </c>
      <c r="CN583" t="s">
        <v>3406</v>
      </c>
      <c r="CP583" t="s">
        <v>3567</v>
      </c>
      <c r="CQ583" t="s">
        <v>2413</v>
      </c>
    </row>
    <row r="584" spans="1:95" ht="14.6" hidden="1" customHeight="1" x14ac:dyDescent="0.4">
      <c r="A584" t="s">
        <v>260</v>
      </c>
      <c r="B584" t="s">
        <v>261</v>
      </c>
      <c r="C584" t="s">
        <v>262</v>
      </c>
      <c r="D584" s="1" t="s">
        <v>263</v>
      </c>
      <c r="E584" t="s">
        <v>1462</v>
      </c>
      <c r="G584" t="s">
        <v>1463</v>
      </c>
      <c r="H584" t="s">
        <v>3568</v>
      </c>
      <c r="J584" t="s">
        <v>3400</v>
      </c>
      <c r="K584" t="s">
        <v>3401</v>
      </c>
      <c r="L584" t="s">
        <v>2392</v>
      </c>
      <c r="CF584" t="s">
        <v>2413</v>
      </c>
    </row>
    <row r="585" spans="1:95" ht="14.6" hidden="1" customHeight="1" x14ac:dyDescent="0.4">
      <c r="A585" t="s">
        <v>1210</v>
      </c>
      <c r="B585" t="s">
        <v>1211</v>
      </c>
      <c r="C585" t="s">
        <v>1212</v>
      </c>
      <c r="D585" t="s">
        <v>1691</v>
      </c>
      <c r="E585" t="s">
        <v>1463</v>
      </c>
      <c r="H585" t="s">
        <v>3568</v>
      </c>
    </row>
    <row r="586" spans="1:95" ht="14.6" hidden="1" customHeight="1" x14ac:dyDescent="0.4">
      <c r="A586" t="s">
        <v>433</v>
      </c>
      <c r="B586" t="s">
        <v>434</v>
      </c>
      <c r="C586" t="s">
        <v>435</v>
      </c>
      <c r="D586" s="2" t="s">
        <v>1519</v>
      </c>
      <c r="E586" t="s">
        <v>1462</v>
      </c>
      <c r="G586" t="s">
        <v>1462</v>
      </c>
      <c r="I586" t="s">
        <v>3568</v>
      </c>
      <c r="J586" t="s">
        <v>2424</v>
      </c>
      <c r="K586" t="s">
        <v>2423</v>
      </c>
      <c r="L586" t="s">
        <v>2376</v>
      </c>
      <c r="M586" t="s">
        <v>2558</v>
      </c>
      <c r="N586" t="s">
        <v>3571</v>
      </c>
      <c r="O586">
        <v>118</v>
      </c>
      <c r="AB586" t="s">
        <v>2379</v>
      </c>
      <c r="AC586" t="s">
        <v>2379</v>
      </c>
      <c r="AK586" t="s">
        <v>2379</v>
      </c>
      <c r="BE586" t="s">
        <v>2387</v>
      </c>
      <c r="BW586" t="s">
        <v>2387</v>
      </c>
      <c r="CF586" t="s">
        <v>2413</v>
      </c>
      <c r="CI586" t="s">
        <v>2500</v>
      </c>
      <c r="CJ586" t="s">
        <v>3420</v>
      </c>
      <c r="CK586" t="s">
        <v>3522</v>
      </c>
      <c r="CL586" t="s">
        <v>3402</v>
      </c>
      <c r="CM586" t="s">
        <v>3406</v>
      </c>
      <c r="CN586" t="s">
        <v>3406</v>
      </c>
      <c r="CO586" t="s">
        <v>3528</v>
      </c>
      <c r="CP586" t="s">
        <v>3405</v>
      </c>
      <c r="CQ586" t="s">
        <v>2413</v>
      </c>
    </row>
    <row r="587" spans="1:95" ht="14.6" customHeight="1" x14ac:dyDescent="0.4">
      <c r="A587" t="s">
        <v>433</v>
      </c>
      <c r="B587" t="s">
        <v>434</v>
      </c>
      <c r="C587" t="s">
        <v>435</v>
      </c>
      <c r="D587" s="2" t="s">
        <v>1519</v>
      </c>
      <c r="E587" t="s">
        <v>1462</v>
      </c>
      <c r="G587" t="s">
        <v>1462</v>
      </c>
      <c r="H587" t="s">
        <v>3568</v>
      </c>
      <c r="I587" t="s">
        <v>3568</v>
      </c>
      <c r="J587" t="s">
        <v>2424</v>
      </c>
      <c r="K587" t="s">
        <v>2423</v>
      </c>
      <c r="L587" t="s">
        <v>2557</v>
      </c>
      <c r="M587" t="s">
        <v>2558</v>
      </c>
      <c r="N587" t="s">
        <v>3571</v>
      </c>
      <c r="O587">
        <v>118</v>
      </c>
      <c r="Y587" t="s">
        <v>2387</v>
      </c>
      <c r="AB587" t="s">
        <v>2379</v>
      </c>
      <c r="AC587" t="s">
        <v>2431</v>
      </c>
      <c r="AK587" t="s">
        <v>2379</v>
      </c>
      <c r="AZ587" t="s">
        <v>2502</v>
      </c>
      <c r="BA587" t="s">
        <v>2431</v>
      </c>
      <c r="BE587" t="s">
        <v>2379</v>
      </c>
      <c r="BW587" t="s">
        <v>2379</v>
      </c>
      <c r="CF587" t="s">
        <v>2413</v>
      </c>
      <c r="CI587" t="s">
        <v>2500</v>
      </c>
      <c r="CJ587" t="s">
        <v>3420</v>
      </c>
      <c r="CK587" t="s">
        <v>3428</v>
      </c>
      <c r="CL587" t="s">
        <v>3402</v>
      </c>
      <c r="CM587" t="s">
        <v>3406</v>
      </c>
      <c r="CN587" t="s">
        <v>3406</v>
      </c>
      <c r="CO587" t="s">
        <v>3528</v>
      </c>
      <c r="CP587" t="s">
        <v>3405</v>
      </c>
      <c r="CQ587" t="s">
        <v>2413</v>
      </c>
    </row>
    <row r="588" spans="1:95" ht="14.6" hidden="1" customHeight="1" x14ac:dyDescent="0.4">
      <c r="A588" t="s">
        <v>2125</v>
      </c>
      <c r="B588" t="s">
        <v>1791</v>
      </c>
      <c r="C588" t="s">
        <v>1958</v>
      </c>
      <c r="D588" s="2" t="s">
        <v>2303</v>
      </c>
      <c r="E588" t="s">
        <v>1462</v>
      </c>
      <c r="G588" t="s">
        <v>1463</v>
      </c>
      <c r="H588" t="s">
        <v>3568</v>
      </c>
      <c r="CF588" t="s">
        <v>2413</v>
      </c>
    </row>
    <row r="589" spans="1:95" ht="14.6" hidden="1" customHeight="1" x14ac:dyDescent="0.4">
      <c r="A589" t="s">
        <v>1225</v>
      </c>
      <c r="B589" t="s">
        <v>1226</v>
      </c>
      <c r="C589" t="s">
        <v>1227</v>
      </c>
      <c r="D589" t="s">
        <v>1668</v>
      </c>
      <c r="E589" t="s">
        <v>1463</v>
      </c>
      <c r="H589" t="s">
        <v>3568</v>
      </c>
    </row>
    <row r="590" spans="1:95" ht="14.6" hidden="1" customHeight="1" x14ac:dyDescent="0.4">
      <c r="A590" t="s">
        <v>865</v>
      </c>
      <c r="B590" t="s">
        <v>866</v>
      </c>
      <c r="C590" t="s">
        <v>867</v>
      </c>
      <c r="D590" s="2" t="s">
        <v>868</v>
      </c>
      <c r="E590" t="s">
        <v>1463</v>
      </c>
      <c r="H590" t="s">
        <v>3568</v>
      </c>
    </row>
    <row r="591" spans="1:95" ht="14.6" hidden="1" customHeight="1" x14ac:dyDescent="0.4">
      <c r="A591" t="s">
        <v>664</v>
      </c>
      <c r="B591" t="s">
        <v>665</v>
      </c>
      <c r="C591" t="s">
        <v>666</v>
      </c>
      <c r="D591" s="1" t="s">
        <v>667</v>
      </c>
      <c r="E591" t="s">
        <v>1463</v>
      </c>
      <c r="H591" t="s">
        <v>3568</v>
      </c>
    </row>
    <row r="592" spans="1:95" ht="14.6" hidden="1" customHeight="1" x14ac:dyDescent="0.4">
      <c r="A592" t="s">
        <v>1072</v>
      </c>
      <c r="B592" t="s">
        <v>1073</v>
      </c>
      <c r="C592" t="s">
        <v>1074</v>
      </c>
      <c r="D592" s="2" t="s">
        <v>1662</v>
      </c>
      <c r="E592" t="s">
        <v>1462</v>
      </c>
      <c r="G592" t="s">
        <v>1463</v>
      </c>
      <c r="H592" t="s">
        <v>3568</v>
      </c>
      <c r="CF592" t="s">
        <v>2413</v>
      </c>
    </row>
    <row r="593" spans="1:95" ht="14.6" hidden="1" customHeight="1" x14ac:dyDescent="0.4">
      <c r="A593" t="s">
        <v>1222</v>
      </c>
      <c r="B593" t="s">
        <v>1223</v>
      </c>
      <c r="C593" t="s">
        <v>1224</v>
      </c>
      <c r="D593" t="s">
        <v>1632</v>
      </c>
      <c r="E593" t="s">
        <v>1463</v>
      </c>
      <c r="H593" t="s">
        <v>3568</v>
      </c>
    </row>
    <row r="594" spans="1:95" ht="14.6" hidden="1" customHeight="1" x14ac:dyDescent="0.4">
      <c r="A594" t="s">
        <v>176</v>
      </c>
      <c r="B594" t="s">
        <v>177</v>
      </c>
      <c r="C594" t="s">
        <v>178</v>
      </c>
      <c r="D594" s="2" t="s">
        <v>179</v>
      </c>
      <c r="E594" t="s">
        <v>1462</v>
      </c>
      <c r="G594" t="s">
        <v>1463</v>
      </c>
      <c r="H594" t="s">
        <v>3568</v>
      </c>
      <c r="I594" t="s">
        <v>3568</v>
      </c>
      <c r="J594" t="s">
        <v>2573</v>
      </c>
      <c r="K594" t="s">
        <v>3395</v>
      </c>
      <c r="L594" t="s">
        <v>3396</v>
      </c>
      <c r="M594" t="s">
        <v>2574</v>
      </c>
      <c r="N594" t="s">
        <v>2427</v>
      </c>
      <c r="O594">
        <v>68</v>
      </c>
      <c r="BT594" t="s">
        <v>2576</v>
      </c>
      <c r="CE594" t="s">
        <v>3471</v>
      </c>
      <c r="CF594" t="s">
        <v>2413</v>
      </c>
    </row>
    <row r="595" spans="1:95" ht="14.6" hidden="1" customHeight="1" x14ac:dyDescent="0.4">
      <c r="A595" t="s">
        <v>176</v>
      </c>
      <c r="B595" t="s">
        <v>177</v>
      </c>
      <c r="C595" t="s">
        <v>178</v>
      </c>
      <c r="D595" s="1" t="s">
        <v>179</v>
      </c>
      <c r="E595" t="s">
        <v>1462</v>
      </c>
      <c r="G595" t="s">
        <v>1463</v>
      </c>
      <c r="I595" t="s">
        <v>3568</v>
      </c>
      <c r="J595" t="s">
        <v>2573</v>
      </c>
      <c r="K595" t="s">
        <v>3395</v>
      </c>
      <c r="L595" t="s">
        <v>2392</v>
      </c>
      <c r="M595" t="s">
        <v>2574</v>
      </c>
      <c r="N595" t="s">
        <v>2427</v>
      </c>
      <c r="O595">
        <v>68</v>
      </c>
      <c r="BT595" t="s">
        <v>2431</v>
      </c>
      <c r="CE595" t="s">
        <v>3471</v>
      </c>
      <c r="CF595" t="s">
        <v>2413</v>
      </c>
    </row>
    <row r="596" spans="1:95" ht="14.6" hidden="1" customHeight="1" x14ac:dyDescent="0.4">
      <c r="A596" t="s">
        <v>676</v>
      </c>
      <c r="B596" t="s">
        <v>677</v>
      </c>
      <c r="C596" t="s">
        <v>678</v>
      </c>
      <c r="D596" s="1" t="s">
        <v>679</v>
      </c>
      <c r="E596" t="s">
        <v>1463</v>
      </c>
      <c r="H596" t="s">
        <v>3568</v>
      </c>
    </row>
    <row r="597" spans="1:95" ht="14.6" hidden="1" customHeight="1" x14ac:dyDescent="0.4">
      <c r="A597" t="s">
        <v>833</v>
      </c>
      <c r="B597" t="s">
        <v>834</v>
      </c>
      <c r="C597" t="s">
        <v>835</v>
      </c>
      <c r="D597" s="1" t="s">
        <v>836</v>
      </c>
      <c r="E597" t="s">
        <v>1462</v>
      </c>
      <c r="G597" t="s">
        <v>1462</v>
      </c>
      <c r="I597" t="s">
        <v>3568</v>
      </c>
      <c r="J597" t="s">
        <v>2450</v>
      </c>
      <c r="K597" t="s">
        <v>2409</v>
      </c>
      <c r="L597" t="s">
        <v>2453</v>
      </c>
      <c r="M597" t="s">
        <v>2451</v>
      </c>
      <c r="N597" t="s">
        <v>2427</v>
      </c>
      <c r="O597">
        <v>41</v>
      </c>
      <c r="AR597" t="s">
        <v>2454</v>
      </c>
      <c r="BR597" t="s">
        <v>2454</v>
      </c>
      <c r="CF597" t="s">
        <v>2413</v>
      </c>
      <c r="CG597" t="s">
        <v>2419</v>
      </c>
      <c r="CH597" t="s">
        <v>2418</v>
      </c>
      <c r="CI597" t="s">
        <v>2500</v>
      </c>
      <c r="CJ597" t="s">
        <v>3420</v>
      </c>
      <c r="CK597" t="s">
        <v>2378</v>
      </c>
      <c r="CL597" t="s">
        <v>3402</v>
      </c>
      <c r="CQ597" t="s">
        <v>2413</v>
      </c>
    </row>
    <row r="598" spans="1:95" ht="14.6" hidden="1" customHeight="1" x14ac:dyDescent="0.4">
      <c r="A598" t="s">
        <v>441</v>
      </c>
      <c r="B598" t="s">
        <v>2624</v>
      </c>
      <c r="C598" t="s">
        <v>2625</v>
      </c>
      <c r="D598" s="1" t="s">
        <v>2626</v>
      </c>
      <c r="E598" t="s">
        <v>1463</v>
      </c>
      <c r="H598" t="s">
        <v>3568</v>
      </c>
      <c r="CE598" t="s">
        <v>1479</v>
      </c>
    </row>
    <row r="599" spans="1:95" ht="14.6" hidden="1" customHeight="1" x14ac:dyDescent="0.4">
      <c r="A599" t="s">
        <v>441</v>
      </c>
      <c r="B599" t="s">
        <v>442</v>
      </c>
      <c r="C599" t="s">
        <v>443</v>
      </c>
      <c r="D599" t="s">
        <v>1522</v>
      </c>
      <c r="E599" t="s">
        <v>1463</v>
      </c>
      <c r="H599" t="s">
        <v>3568</v>
      </c>
    </row>
    <row r="600" spans="1:95" ht="14.6" hidden="1" customHeight="1" x14ac:dyDescent="0.4">
      <c r="A600" t="s">
        <v>621</v>
      </c>
      <c r="B600" t="s">
        <v>622</v>
      </c>
      <c r="C600" t="s">
        <v>623</v>
      </c>
      <c r="D600" s="1" t="s">
        <v>624</v>
      </c>
      <c r="E600" t="s">
        <v>1463</v>
      </c>
      <c r="H600" t="s">
        <v>3568</v>
      </c>
    </row>
    <row r="601" spans="1:95" ht="14.6" hidden="1" customHeight="1" x14ac:dyDescent="0.4">
      <c r="A601" t="s">
        <v>1368</v>
      </c>
      <c r="B601" t="s">
        <v>1369</v>
      </c>
      <c r="C601" t="s">
        <v>1370</v>
      </c>
      <c r="D601" t="s">
        <v>1635</v>
      </c>
      <c r="E601" t="s">
        <v>1463</v>
      </c>
      <c r="H601" t="s">
        <v>3568</v>
      </c>
    </row>
    <row r="602" spans="1:95" ht="14.6" hidden="1" customHeight="1" x14ac:dyDescent="0.4">
      <c r="A602" t="s">
        <v>3063</v>
      </c>
      <c r="B602" t="s">
        <v>3064</v>
      </c>
      <c r="C602" t="s">
        <v>3065</v>
      </c>
      <c r="D602" t="s">
        <v>3202</v>
      </c>
      <c r="E602" t="s">
        <v>1463</v>
      </c>
      <c r="H602" t="s">
        <v>3568</v>
      </c>
    </row>
    <row r="603" spans="1:95" ht="14.6" hidden="1" customHeight="1" x14ac:dyDescent="0.4">
      <c r="A603" t="s">
        <v>523</v>
      </c>
      <c r="B603" t="s">
        <v>524</v>
      </c>
      <c r="C603" t="s">
        <v>525</v>
      </c>
      <c r="D603" s="1" t="s">
        <v>526</v>
      </c>
      <c r="E603" t="s">
        <v>1462</v>
      </c>
      <c r="G603" t="s">
        <v>1463</v>
      </c>
      <c r="H603" t="s">
        <v>3568</v>
      </c>
      <c r="CE603" t="s">
        <v>3471</v>
      </c>
      <c r="CF603" t="s">
        <v>2413</v>
      </c>
    </row>
    <row r="604" spans="1:95" ht="14.6" hidden="1" customHeight="1" x14ac:dyDescent="0.4">
      <c r="A604" t="s">
        <v>395</v>
      </c>
      <c r="B604" t="s">
        <v>775</v>
      </c>
      <c r="C604" t="s">
        <v>776</v>
      </c>
      <c r="D604" s="2" t="s">
        <v>777</v>
      </c>
      <c r="E604" t="s">
        <v>1463</v>
      </c>
      <c r="H604" t="s">
        <v>3568</v>
      </c>
    </row>
    <row r="605" spans="1:95" ht="14.6" hidden="1" customHeight="1" x14ac:dyDescent="0.4">
      <c r="A605" t="s">
        <v>395</v>
      </c>
      <c r="B605" t="s">
        <v>396</v>
      </c>
      <c r="C605" t="s">
        <v>397</v>
      </c>
      <c r="D605" t="s">
        <v>1507</v>
      </c>
      <c r="E605" t="s">
        <v>1463</v>
      </c>
      <c r="F605" t="s">
        <v>1508</v>
      </c>
      <c r="H605" t="s">
        <v>3568</v>
      </c>
    </row>
    <row r="606" spans="1:95" ht="14.6" hidden="1" customHeight="1" x14ac:dyDescent="0.4">
      <c r="A606" t="s">
        <v>33</v>
      </c>
      <c r="B606" t="s">
        <v>34</v>
      </c>
      <c r="C606" t="s">
        <v>35</v>
      </c>
      <c r="D606" s="1" t="s">
        <v>36</v>
      </c>
      <c r="E606" t="s">
        <v>1462</v>
      </c>
      <c r="G606" t="s">
        <v>1463</v>
      </c>
      <c r="H606" t="s">
        <v>3568</v>
      </c>
      <c r="CF606" t="s">
        <v>2413</v>
      </c>
    </row>
    <row r="607" spans="1:95" ht="14.6" hidden="1" customHeight="1" x14ac:dyDescent="0.4">
      <c r="A607" t="s">
        <v>2106</v>
      </c>
      <c r="B607" t="s">
        <v>1771</v>
      </c>
      <c r="C607" t="s">
        <v>1938</v>
      </c>
      <c r="D607" t="s">
        <v>2304</v>
      </c>
      <c r="E607" t="s">
        <v>1463</v>
      </c>
      <c r="H607" t="s">
        <v>3568</v>
      </c>
    </row>
    <row r="608" spans="1:95" ht="14.6" hidden="1" customHeight="1" x14ac:dyDescent="0.4">
      <c r="A608" t="s">
        <v>2647</v>
      </c>
      <c r="B608" t="s">
        <v>2648</v>
      </c>
      <c r="C608" t="s">
        <v>2649</v>
      </c>
      <c r="D608" s="1" t="s">
        <v>2650</v>
      </c>
      <c r="E608" t="s">
        <v>1463</v>
      </c>
      <c r="H608" t="s">
        <v>3568</v>
      </c>
      <c r="CE608" t="s">
        <v>1479</v>
      </c>
    </row>
    <row r="609" spans="1:84" ht="14.6" hidden="1" customHeight="1" x14ac:dyDescent="0.4">
      <c r="A609" t="s">
        <v>319</v>
      </c>
      <c r="B609" t="s">
        <v>320</v>
      </c>
      <c r="C609" t="s">
        <v>321</v>
      </c>
      <c r="D609" t="s">
        <v>1483</v>
      </c>
      <c r="E609" t="s">
        <v>1463</v>
      </c>
      <c r="F609" t="s">
        <v>1484</v>
      </c>
      <c r="H609" t="s">
        <v>3568</v>
      </c>
    </row>
    <row r="610" spans="1:84" ht="14.6" hidden="1" customHeight="1" x14ac:dyDescent="0.4">
      <c r="A610" t="s">
        <v>722</v>
      </c>
      <c r="B610" t="s">
        <v>723</v>
      </c>
      <c r="C610" t="s">
        <v>724</v>
      </c>
      <c r="D610" s="2" t="s">
        <v>725</v>
      </c>
      <c r="E610" t="s">
        <v>1463</v>
      </c>
      <c r="H610" t="s">
        <v>3568</v>
      </c>
    </row>
    <row r="611" spans="1:84" ht="14.6" hidden="1" customHeight="1" x14ac:dyDescent="0.4">
      <c r="A611" t="s">
        <v>2134</v>
      </c>
      <c r="B611" t="s">
        <v>1800</v>
      </c>
      <c r="C611" t="s">
        <v>1967</v>
      </c>
      <c r="D611" s="2" t="s">
        <v>2305</v>
      </c>
      <c r="E611" t="s">
        <v>1462</v>
      </c>
      <c r="G611" t="s">
        <v>1463</v>
      </c>
      <c r="H611" t="s">
        <v>3568</v>
      </c>
      <c r="CF611" t="s">
        <v>2413</v>
      </c>
    </row>
    <row r="612" spans="1:84" ht="14.6" hidden="1" customHeight="1" x14ac:dyDescent="0.4">
      <c r="A612" t="s">
        <v>228</v>
      </c>
      <c r="B612" t="s">
        <v>229</v>
      </c>
      <c r="C612" t="s">
        <v>230</v>
      </c>
      <c r="D612" s="1" t="s">
        <v>231</v>
      </c>
      <c r="E612" t="s">
        <v>1462</v>
      </c>
      <c r="G612" t="s">
        <v>1463</v>
      </c>
      <c r="H612" t="s">
        <v>3568</v>
      </c>
      <c r="CF612" t="s">
        <v>2413</v>
      </c>
    </row>
    <row r="613" spans="1:84" ht="14.6" hidden="1" customHeight="1" x14ac:dyDescent="0.4">
      <c r="A613" t="s">
        <v>196</v>
      </c>
      <c r="B613" t="s">
        <v>197</v>
      </c>
      <c r="C613" t="s">
        <v>198</v>
      </c>
      <c r="D613" s="1" t="s">
        <v>199</v>
      </c>
      <c r="E613" t="s">
        <v>1462</v>
      </c>
      <c r="G613" t="s">
        <v>1463</v>
      </c>
      <c r="H613" t="s">
        <v>3568</v>
      </c>
      <c r="CF613" t="s">
        <v>2413</v>
      </c>
    </row>
    <row r="614" spans="1:84" ht="14.6" hidden="1" customHeight="1" x14ac:dyDescent="0.4">
      <c r="A614" t="s">
        <v>2167</v>
      </c>
      <c r="B614" t="s">
        <v>1835</v>
      </c>
      <c r="C614" t="s">
        <v>2002</v>
      </c>
      <c r="D614" s="2" t="s">
        <v>2306</v>
      </c>
      <c r="E614" t="s">
        <v>1462</v>
      </c>
      <c r="G614" t="s">
        <v>1463</v>
      </c>
      <c r="H614" t="s">
        <v>3568</v>
      </c>
      <c r="CF614" t="s">
        <v>2413</v>
      </c>
    </row>
    <row r="615" spans="1:84" ht="14.6" hidden="1" customHeight="1" x14ac:dyDescent="0.4">
      <c r="A615" t="s">
        <v>2154</v>
      </c>
      <c r="B615" t="s">
        <v>1822</v>
      </c>
      <c r="C615" t="s">
        <v>1989</v>
      </c>
      <c r="D615" s="2" t="s">
        <v>2307</v>
      </c>
      <c r="E615" t="s">
        <v>1462</v>
      </c>
      <c r="G615" t="s">
        <v>1463</v>
      </c>
      <c r="H615" t="s">
        <v>3568</v>
      </c>
      <c r="CF615" t="s">
        <v>2413</v>
      </c>
    </row>
    <row r="616" spans="1:84" ht="14.6" hidden="1" customHeight="1" x14ac:dyDescent="0.4">
      <c r="A616" t="s">
        <v>2066</v>
      </c>
      <c r="B616" t="s">
        <v>1730</v>
      </c>
      <c r="C616" t="s">
        <v>1897</v>
      </c>
      <c r="D616" t="s">
        <v>2308</v>
      </c>
      <c r="E616" t="s">
        <v>1463</v>
      </c>
      <c r="H616" t="s">
        <v>3568</v>
      </c>
    </row>
    <row r="617" spans="1:84" ht="14.6" hidden="1" customHeight="1" x14ac:dyDescent="0.4">
      <c r="A617" t="s">
        <v>2635</v>
      </c>
      <c r="B617" t="s">
        <v>2636</v>
      </c>
      <c r="C617" t="s">
        <v>2637</v>
      </c>
      <c r="D617" s="1" t="s">
        <v>2638</v>
      </c>
      <c r="E617" t="s">
        <v>1463</v>
      </c>
      <c r="H617" t="s">
        <v>3568</v>
      </c>
      <c r="AT617" s="6"/>
      <c r="BH617" s="6"/>
      <c r="CE617" t="s">
        <v>1479</v>
      </c>
    </row>
    <row r="618" spans="1:84" ht="14.6" hidden="1" customHeight="1" x14ac:dyDescent="0.4">
      <c r="A618" t="s">
        <v>3090</v>
      </c>
      <c r="B618" t="s">
        <v>3091</v>
      </c>
      <c r="C618" t="s">
        <v>3092</v>
      </c>
      <c r="D618" t="s">
        <v>3210</v>
      </c>
      <c r="E618" t="s">
        <v>1463</v>
      </c>
      <c r="H618" t="s">
        <v>3568</v>
      </c>
    </row>
    <row r="619" spans="1:84" ht="14.6" hidden="1" customHeight="1" x14ac:dyDescent="0.4">
      <c r="A619" t="s">
        <v>2093</v>
      </c>
      <c r="B619" t="s">
        <v>1757</v>
      </c>
      <c r="C619" t="s">
        <v>1924</v>
      </c>
      <c r="D619" s="2" t="s">
        <v>2309</v>
      </c>
      <c r="E619" t="s">
        <v>1463</v>
      </c>
      <c r="H619" t="s">
        <v>3568</v>
      </c>
    </row>
    <row r="620" spans="1:84" ht="14.6" hidden="1" customHeight="1" x14ac:dyDescent="0.4">
      <c r="A620" t="s">
        <v>200</v>
      </c>
      <c r="B620" t="s">
        <v>201</v>
      </c>
      <c r="C620" t="s">
        <v>202</v>
      </c>
      <c r="D620" s="1" t="s">
        <v>203</v>
      </c>
      <c r="E620" t="s">
        <v>1463</v>
      </c>
      <c r="H620" t="s">
        <v>3568</v>
      </c>
    </row>
    <row r="621" spans="1:84" ht="14.6" hidden="1" customHeight="1" x14ac:dyDescent="0.4">
      <c r="A621" t="s">
        <v>358</v>
      </c>
      <c r="B621" t="s">
        <v>359</v>
      </c>
      <c r="C621" t="s">
        <v>360</v>
      </c>
      <c r="D621" t="s">
        <v>1497</v>
      </c>
      <c r="E621" t="s">
        <v>1463</v>
      </c>
      <c r="H621" t="s">
        <v>3568</v>
      </c>
    </row>
    <row r="622" spans="1:84" ht="14.6" hidden="1" customHeight="1" x14ac:dyDescent="0.4">
      <c r="A622" t="s">
        <v>2089</v>
      </c>
      <c r="B622" t="s">
        <v>1753</v>
      </c>
      <c r="C622" t="s">
        <v>1920</v>
      </c>
      <c r="D622" t="s">
        <v>2310</v>
      </c>
      <c r="E622" t="s">
        <v>1463</v>
      </c>
      <c r="H622" t="s">
        <v>3568</v>
      </c>
    </row>
    <row r="623" spans="1:84" ht="14.6" hidden="1" customHeight="1" x14ac:dyDescent="0.4">
      <c r="A623" t="s">
        <v>204</v>
      </c>
      <c r="B623" t="s">
        <v>205</v>
      </c>
      <c r="C623" t="s">
        <v>206</v>
      </c>
      <c r="D623" s="1" t="s">
        <v>207</v>
      </c>
      <c r="E623" t="s">
        <v>1463</v>
      </c>
      <c r="H623" t="s">
        <v>3568</v>
      </c>
    </row>
    <row r="624" spans="1:84" ht="14.6" hidden="1" customHeight="1" x14ac:dyDescent="0.4">
      <c r="A624" t="s">
        <v>516</v>
      </c>
      <c r="B624" t="s">
        <v>517</v>
      </c>
      <c r="C624" t="s">
        <v>518</v>
      </c>
      <c r="D624" t="s">
        <v>1548</v>
      </c>
      <c r="E624" t="s">
        <v>1463</v>
      </c>
      <c r="H624" t="s">
        <v>3568</v>
      </c>
    </row>
    <row r="625" spans="1:84" ht="14.6" hidden="1" customHeight="1" x14ac:dyDescent="0.4">
      <c r="A625" t="s">
        <v>1419</v>
      </c>
      <c r="B625" t="s">
        <v>1420</v>
      </c>
      <c r="C625" t="s">
        <v>1421</v>
      </c>
      <c r="D625" s="2" t="s">
        <v>1672</v>
      </c>
      <c r="E625" t="s">
        <v>1462</v>
      </c>
      <c r="G625" t="s">
        <v>1463</v>
      </c>
      <c r="H625" t="s">
        <v>3568</v>
      </c>
      <c r="CF625" t="s">
        <v>2413</v>
      </c>
    </row>
    <row r="626" spans="1:84" ht="14.6" hidden="1" customHeight="1" x14ac:dyDescent="0.4">
      <c r="A626" t="s">
        <v>2091</v>
      </c>
      <c r="B626" t="s">
        <v>1755</v>
      </c>
      <c r="C626" t="s">
        <v>1922</v>
      </c>
      <c r="D626" s="2" t="s">
        <v>2311</v>
      </c>
      <c r="E626" t="s">
        <v>1462</v>
      </c>
      <c r="G626" t="s">
        <v>1463</v>
      </c>
      <c r="H626" t="s">
        <v>3568</v>
      </c>
      <c r="CF626" t="s">
        <v>2413</v>
      </c>
    </row>
    <row r="627" spans="1:84" ht="14.6" hidden="1" customHeight="1" x14ac:dyDescent="0.4">
      <c r="A627" t="s">
        <v>2052</v>
      </c>
      <c r="B627" t="s">
        <v>1716</v>
      </c>
      <c r="C627" t="s">
        <v>1883</v>
      </c>
      <c r="D627" t="s">
        <v>2312</v>
      </c>
      <c r="E627" t="s">
        <v>1463</v>
      </c>
      <c r="H627" t="s">
        <v>3568</v>
      </c>
    </row>
    <row r="628" spans="1:84" ht="14.6" hidden="1" customHeight="1" x14ac:dyDescent="0.4">
      <c r="A628" t="s">
        <v>1458</v>
      </c>
      <c r="B628" t="s">
        <v>1459</v>
      </c>
      <c r="C628" t="s">
        <v>1460</v>
      </c>
      <c r="D628" s="2" t="s">
        <v>1649</v>
      </c>
      <c r="E628" t="s">
        <v>1462</v>
      </c>
      <c r="G628" t="s">
        <v>1463</v>
      </c>
      <c r="H628" t="s">
        <v>3568</v>
      </c>
      <c r="CE628" s="8" t="s">
        <v>3471</v>
      </c>
      <c r="CF628" t="s">
        <v>2413</v>
      </c>
    </row>
    <row r="629" spans="1:84" ht="14.6" hidden="1" customHeight="1" x14ac:dyDescent="0.4">
      <c r="A629" t="s">
        <v>415</v>
      </c>
      <c r="B629" t="s">
        <v>416</v>
      </c>
      <c r="C629" t="s">
        <v>417</v>
      </c>
      <c r="D629" t="s">
        <v>1514</v>
      </c>
      <c r="E629" t="s">
        <v>1463</v>
      </c>
      <c r="H629" t="s">
        <v>3568</v>
      </c>
    </row>
    <row r="630" spans="1:84" ht="14.6" hidden="1" customHeight="1" x14ac:dyDescent="0.4">
      <c r="A630" t="s">
        <v>3246</v>
      </c>
      <c r="B630" t="s">
        <v>3227</v>
      </c>
      <c r="C630" t="s">
        <v>3284</v>
      </c>
      <c r="D630" s="9" t="s">
        <v>3265</v>
      </c>
      <c r="E630" t="s">
        <v>1463</v>
      </c>
      <c r="H630" t="s">
        <v>3568</v>
      </c>
    </row>
    <row r="631" spans="1:84" ht="14.6" hidden="1" customHeight="1" x14ac:dyDescent="0.4">
      <c r="A631" t="s">
        <v>3069</v>
      </c>
      <c r="B631" t="s">
        <v>3070</v>
      </c>
      <c r="C631" t="s">
        <v>3071</v>
      </c>
      <c r="D631" s="2" t="s">
        <v>3204</v>
      </c>
      <c r="E631" t="s">
        <v>1462</v>
      </c>
      <c r="G631" t="s">
        <v>1463</v>
      </c>
      <c r="H631" t="s">
        <v>3568</v>
      </c>
      <c r="CF631" t="s">
        <v>2413</v>
      </c>
    </row>
    <row r="632" spans="1:84" ht="14.6" hidden="1" customHeight="1" x14ac:dyDescent="0.4">
      <c r="A632" t="s">
        <v>1025</v>
      </c>
      <c r="B632" t="s">
        <v>1026</v>
      </c>
      <c r="C632" t="s">
        <v>2911</v>
      </c>
      <c r="D632" t="s">
        <v>1661</v>
      </c>
      <c r="E632" t="s">
        <v>1463</v>
      </c>
      <c r="H632" t="s">
        <v>3568</v>
      </c>
    </row>
    <row r="633" spans="1:84" ht="14.6" hidden="1" customHeight="1" x14ac:dyDescent="0.4">
      <c r="A633" t="s">
        <v>322</v>
      </c>
      <c r="B633" t="s">
        <v>323</v>
      </c>
      <c r="C633" t="s">
        <v>324</v>
      </c>
      <c r="D633" t="s">
        <v>1485</v>
      </c>
      <c r="E633" t="s">
        <v>1463</v>
      </c>
      <c r="H633" t="s">
        <v>3568</v>
      </c>
    </row>
    <row r="634" spans="1:84" ht="14.6" hidden="1" customHeight="1" x14ac:dyDescent="0.4">
      <c r="A634" t="s">
        <v>1284</v>
      </c>
      <c r="B634" t="s">
        <v>1285</v>
      </c>
      <c r="C634" t="s">
        <v>1286</v>
      </c>
      <c r="D634" t="s">
        <v>1620</v>
      </c>
      <c r="E634" t="s">
        <v>1463</v>
      </c>
      <c r="H634" t="s">
        <v>3568</v>
      </c>
    </row>
    <row r="635" spans="1:84" ht="14.6" hidden="1" customHeight="1" x14ac:dyDescent="0.4">
      <c r="A635" t="s">
        <v>2160</v>
      </c>
      <c r="B635" t="s">
        <v>1828</v>
      </c>
      <c r="C635" t="s">
        <v>1995</v>
      </c>
      <c r="D635" s="2" t="s">
        <v>2313</v>
      </c>
      <c r="E635" t="s">
        <v>1462</v>
      </c>
      <c r="G635" t="s">
        <v>1463</v>
      </c>
      <c r="H635" t="s">
        <v>3568</v>
      </c>
      <c r="CF635" t="s">
        <v>2413</v>
      </c>
    </row>
    <row r="636" spans="1:84" ht="14.6" hidden="1" customHeight="1" x14ac:dyDescent="0.4">
      <c r="A636" t="s">
        <v>430</v>
      </c>
      <c r="B636" t="s">
        <v>431</v>
      </c>
      <c r="C636" t="s">
        <v>432</v>
      </c>
      <c r="D636" s="2" t="s">
        <v>1518</v>
      </c>
      <c r="E636" t="s">
        <v>1462</v>
      </c>
      <c r="G636" t="s">
        <v>1463</v>
      </c>
      <c r="H636" t="s">
        <v>3568</v>
      </c>
      <c r="CF636" t="s">
        <v>2413</v>
      </c>
    </row>
    <row r="637" spans="1:84" ht="14.6" hidden="1" customHeight="1" x14ac:dyDescent="0.4">
      <c r="A637" t="s">
        <v>2865</v>
      </c>
      <c r="B637" t="s">
        <v>2866</v>
      </c>
      <c r="C637" t="s">
        <v>2867</v>
      </c>
      <c r="D637" s="1" t="s">
        <v>2868</v>
      </c>
      <c r="E637" t="s">
        <v>1463</v>
      </c>
      <c r="H637" t="s">
        <v>3568</v>
      </c>
    </row>
    <row r="638" spans="1:84" ht="14.6" hidden="1" customHeight="1" x14ac:dyDescent="0.4">
      <c r="A638" t="s">
        <v>1098</v>
      </c>
      <c r="B638" t="s">
        <v>1099</v>
      </c>
      <c r="C638" t="s">
        <v>1100</v>
      </c>
      <c r="D638" t="s">
        <v>1569</v>
      </c>
      <c r="E638" t="s">
        <v>1463</v>
      </c>
      <c r="H638" t="s">
        <v>3568</v>
      </c>
    </row>
    <row r="639" spans="1:84" ht="14.6" hidden="1" customHeight="1" x14ac:dyDescent="0.4">
      <c r="A639" t="s">
        <v>3253</v>
      </c>
      <c r="B639" t="s">
        <v>3234</v>
      </c>
      <c r="C639" t="s">
        <v>3291</v>
      </c>
      <c r="D639" s="9" t="s">
        <v>3272</v>
      </c>
      <c r="E639" t="s">
        <v>1463</v>
      </c>
      <c r="F639" t="s">
        <v>2343</v>
      </c>
      <c r="H639" t="s">
        <v>3568</v>
      </c>
    </row>
    <row r="640" spans="1:84" ht="14.6" hidden="1" customHeight="1" x14ac:dyDescent="0.4">
      <c r="A640" t="s">
        <v>3153</v>
      </c>
      <c r="B640" t="s">
        <v>3154</v>
      </c>
      <c r="C640" t="s">
        <v>3155</v>
      </c>
      <c r="D640" s="1" t="s">
        <v>3156</v>
      </c>
      <c r="E640" t="s">
        <v>1463</v>
      </c>
      <c r="H640" t="s">
        <v>3568</v>
      </c>
    </row>
    <row r="641" spans="1:95" ht="14.6" hidden="1" customHeight="1" x14ac:dyDescent="0.4">
      <c r="A641" t="s">
        <v>2200</v>
      </c>
      <c r="B641" t="s">
        <v>1868</v>
      </c>
      <c r="C641" t="s">
        <v>2035</v>
      </c>
      <c r="D641" t="s">
        <v>2314</v>
      </c>
      <c r="E641" t="s">
        <v>1463</v>
      </c>
      <c r="H641" t="s">
        <v>3568</v>
      </c>
    </row>
    <row r="642" spans="1:95" ht="14.6" hidden="1" customHeight="1" x14ac:dyDescent="0.4">
      <c r="A642" t="s">
        <v>833</v>
      </c>
      <c r="B642" t="s">
        <v>834</v>
      </c>
      <c r="C642" t="s">
        <v>835</v>
      </c>
      <c r="D642" s="1" t="s">
        <v>836</v>
      </c>
      <c r="E642" t="s">
        <v>1462</v>
      </c>
      <c r="G642" t="s">
        <v>1462</v>
      </c>
      <c r="I642" t="s">
        <v>3568</v>
      </c>
      <c r="J642" t="s">
        <v>2450</v>
      </c>
      <c r="K642" t="s">
        <v>2409</v>
      </c>
      <c r="L642" t="s">
        <v>2452</v>
      </c>
      <c r="M642" t="s">
        <v>2451</v>
      </c>
      <c r="N642" t="s">
        <v>2427</v>
      </c>
      <c r="O642">
        <v>41</v>
      </c>
      <c r="AR642" t="s">
        <v>2454</v>
      </c>
      <c r="BR642" t="s">
        <v>2454</v>
      </c>
      <c r="CF642" t="s">
        <v>2413</v>
      </c>
      <c r="CI642" t="s">
        <v>2500</v>
      </c>
      <c r="CJ642" t="s">
        <v>3420</v>
      </c>
      <c r="CK642" t="s">
        <v>3522</v>
      </c>
      <c r="CL642" t="s">
        <v>3402</v>
      </c>
      <c r="CQ642" t="s">
        <v>2413</v>
      </c>
    </row>
    <row r="643" spans="1:95" ht="14.6" hidden="1" customHeight="1" x14ac:dyDescent="0.4">
      <c r="A643" t="s">
        <v>833</v>
      </c>
      <c r="B643" t="s">
        <v>834</v>
      </c>
      <c r="C643" t="s">
        <v>835</v>
      </c>
      <c r="D643" s="1" t="s">
        <v>836</v>
      </c>
      <c r="E643" t="s">
        <v>1462</v>
      </c>
      <c r="G643" t="s">
        <v>1462</v>
      </c>
      <c r="I643" t="s">
        <v>3568</v>
      </c>
      <c r="J643" t="s">
        <v>2450</v>
      </c>
      <c r="K643" t="s">
        <v>2409</v>
      </c>
      <c r="L643" t="s">
        <v>2392</v>
      </c>
      <c r="M643" t="s">
        <v>2451</v>
      </c>
      <c r="N643" t="s">
        <v>2427</v>
      </c>
      <c r="O643">
        <v>41</v>
      </c>
      <c r="Q643" t="s">
        <v>2454</v>
      </c>
      <c r="AR643" t="s">
        <v>2454</v>
      </c>
      <c r="BR643" t="s">
        <v>2454</v>
      </c>
      <c r="CC643" t="s">
        <v>2454</v>
      </c>
      <c r="CF643" t="s">
        <v>2413</v>
      </c>
      <c r="CH643" t="s">
        <v>2418</v>
      </c>
      <c r="CJ643" t="s">
        <v>3420</v>
      </c>
      <c r="CL643" t="s">
        <v>3402</v>
      </c>
      <c r="CN643" t="s">
        <v>3406</v>
      </c>
      <c r="CP643" t="s">
        <v>3558</v>
      </c>
      <c r="CQ643" t="s">
        <v>2413</v>
      </c>
    </row>
    <row r="644" spans="1:95" ht="14.6" hidden="1" customHeight="1" x14ac:dyDescent="0.4">
      <c r="A644" t="s">
        <v>833</v>
      </c>
      <c r="B644" t="s">
        <v>834</v>
      </c>
      <c r="C644" t="s">
        <v>835</v>
      </c>
      <c r="D644" s="1" t="s">
        <v>836</v>
      </c>
      <c r="E644" t="s">
        <v>1462</v>
      </c>
      <c r="G644" t="s">
        <v>1462</v>
      </c>
      <c r="I644" t="s">
        <v>3568</v>
      </c>
      <c r="J644" t="s">
        <v>2450</v>
      </c>
      <c r="K644" t="s">
        <v>2409</v>
      </c>
      <c r="L644" t="s">
        <v>2453</v>
      </c>
      <c r="M644" t="s">
        <v>2430</v>
      </c>
      <c r="N644" t="s">
        <v>2427</v>
      </c>
      <c r="O644">
        <v>41</v>
      </c>
      <c r="AR644" t="s">
        <v>2454</v>
      </c>
      <c r="CF644" t="s">
        <v>2413</v>
      </c>
      <c r="CG644" t="s">
        <v>2419</v>
      </c>
      <c r="CH644" t="s">
        <v>2418</v>
      </c>
      <c r="CI644" t="s">
        <v>2500</v>
      </c>
      <c r="CJ644" t="s">
        <v>3403</v>
      </c>
      <c r="CK644" t="s">
        <v>2378</v>
      </c>
      <c r="CL644" t="s">
        <v>3403</v>
      </c>
      <c r="CM644" t="s">
        <v>3406</v>
      </c>
      <c r="CN644" t="s">
        <v>2531</v>
      </c>
      <c r="CO644" t="s">
        <v>3558</v>
      </c>
      <c r="CQ644" t="s">
        <v>2413</v>
      </c>
    </row>
    <row r="645" spans="1:95" ht="14.6" hidden="1" customHeight="1" x14ac:dyDescent="0.4">
      <c r="A645" t="s">
        <v>2081</v>
      </c>
      <c r="B645" t="s">
        <v>1745</v>
      </c>
      <c r="C645" t="s">
        <v>1912</v>
      </c>
      <c r="D645" t="s">
        <v>2315</v>
      </c>
      <c r="E645" t="s">
        <v>1463</v>
      </c>
      <c r="H645" t="s">
        <v>3568</v>
      </c>
    </row>
    <row r="646" spans="1:95" ht="14.6" hidden="1" customHeight="1" x14ac:dyDescent="0.4">
      <c r="A646" t="s">
        <v>3045</v>
      </c>
      <c r="B646" t="s">
        <v>3046</v>
      </c>
      <c r="C646" t="s">
        <v>3047</v>
      </c>
      <c r="D646" s="1" t="s">
        <v>3048</v>
      </c>
      <c r="E646" t="s">
        <v>1463</v>
      </c>
      <c r="F646" t="s">
        <v>3199</v>
      </c>
      <c r="H646" t="s">
        <v>3568</v>
      </c>
    </row>
    <row r="647" spans="1:95" ht="14.6" hidden="1" customHeight="1" x14ac:dyDescent="0.4">
      <c r="A647" t="s">
        <v>2114</v>
      </c>
      <c r="B647" t="s">
        <v>1779</v>
      </c>
      <c r="C647" t="s">
        <v>1946</v>
      </c>
      <c r="D647" t="s">
        <v>2316</v>
      </c>
      <c r="E647" t="s">
        <v>1463</v>
      </c>
      <c r="H647" t="s">
        <v>3568</v>
      </c>
    </row>
    <row r="648" spans="1:95" ht="14.6" hidden="1" customHeight="1" x14ac:dyDescent="0.4">
      <c r="A648" t="s">
        <v>998</v>
      </c>
      <c r="B648" t="s">
        <v>999</v>
      </c>
      <c r="C648" t="s">
        <v>1000</v>
      </c>
      <c r="D648" s="2" t="s">
        <v>1001</v>
      </c>
      <c r="E648" t="s">
        <v>1463</v>
      </c>
      <c r="H648" t="s">
        <v>3568</v>
      </c>
    </row>
    <row r="649" spans="1:95" ht="14.6" hidden="1" customHeight="1" x14ac:dyDescent="0.4">
      <c r="A649" t="s">
        <v>833</v>
      </c>
      <c r="B649" t="s">
        <v>834</v>
      </c>
      <c r="C649" t="s">
        <v>835</v>
      </c>
      <c r="D649" s="1" t="s">
        <v>836</v>
      </c>
      <c r="E649" t="s">
        <v>1462</v>
      </c>
      <c r="G649" t="s">
        <v>1462</v>
      </c>
      <c r="I649" t="s">
        <v>3568</v>
      </c>
      <c r="J649" t="s">
        <v>2450</v>
      </c>
      <c r="K649" t="s">
        <v>2409</v>
      </c>
      <c r="L649" t="s">
        <v>2452</v>
      </c>
      <c r="M649" t="s">
        <v>2430</v>
      </c>
      <c r="N649" t="s">
        <v>2427</v>
      </c>
      <c r="O649">
        <v>41</v>
      </c>
      <c r="AR649" t="s">
        <v>2454</v>
      </c>
      <c r="CF649" t="s">
        <v>2413</v>
      </c>
      <c r="CI649" t="s">
        <v>2500</v>
      </c>
      <c r="CJ649" t="s">
        <v>3403</v>
      </c>
      <c r="CK649" t="s">
        <v>3522</v>
      </c>
      <c r="CL649" t="s">
        <v>3403</v>
      </c>
      <c r="CM649" t="s">
        <v>3406</v>
      </c>
      <c r="CN649" t="s">
        <v>2531</v>
      </c>
      <c r="CO649" t="s">
        <v>3558</v>
      </c>
      <c r="CQ649" t="s">
        <v>2413</v>
      </c>
    </row>
    <row r="650" spans="1:95" ht="14.6" hidden="1" customHeight="1" x14ac:dyDescent="0.4">
      <c r="A650" t="s">
        <v>1401</v>
      </c>
      <c r="B650" t="s">
        <v>1402</v>
      </c>
      <c r="C650" t="s">
        <v>1403</v>
      </c>
      <c r="D650" t="s">
        <v>1623</v>
      </c>
      <c r="E650" t="s">
        <v>1463</v>
      </c>
      <c r="H650" t="s">
        <v>3568</v>
      </c>
    </row>
    <row r="651" spans="1:95" ht="14.6" hidden="1" customHeight="1" x14ac:dyDescent="0.4">
      <c r="A651" t="s">
        <v>1125</v>
      </c>
      <c r="B651" t="s">
        <v>1126</v>
      </c>
      <c r="C651" t="s">
        <v>1127</v>
      </c>
      <c r="D651" t="s">
        <v>1669</v>
      </c>
      <c r="E651" t="s">
        <v>1463</v>
      </c>
      <c r="H651" t="s">
        <v>3568</v>
      </c>
    </row>
    <row r="652" spans="1:95" ht="14.6" hidden="1" customHeight="1" x14ac:dyDescent="0.4">
      <c r="A652" t="s">
        <v>105</v>
      </c>
      <c r="B652" t="s">
        <v>106</v>
      </c>
      <c r="C652" t="s">
        <v>107</v>
      </c>
      <c r="D652" s="1" t="s">
        <v>108</v>
      </c>
      <c r="E652" t="s">
        <v>1462</v>
      </c>
      <c r="G652" t="s">
        <v>1463</v>
      </c>
      <c r="H652" t="s">
        <v>3568</v>
      </c>
      <c r="CF652" t="s">
        <v>2413</v>
      </c>
    </row>
    <row r="653" spans="1:95" ht="14.6" hidden="1" customHeight="1" x14ac:dyDescent="0.4">
      <c r="A653" t="s">
        <v>1296</v>
      </c>
      <c r="B653" t="s">
        <v>1297</v>
      </c>
      <c r="C653" t="s">
        <v>1298</v>
      </c>
      <c r="D653" s="2" t="s">
        <v>1666</v>
      </c>
      <c r="E653" t="s">
        <v>1463</v>
      </c>
      <c r="F653" t="s">
        <v>1479</v>
      </c>
      <c r="H653" t="s">
        <v>3568</v>
      </c>
    </row>
    <row r="654" spans="1:95" ht="14.6" hidden="1" customHeight="1" x14ac:dyDescent="0.4">
      <c r="A654" t="s">
        <v>1252</v>
      </c>
      <c r="B654" t="s">
        <v>1253</v>
      </c>
      <c r="C654" t="s">
        <v>1254</v>
      </c>
      <c r="D654" s="2" t="s">
        <v>1583</v>
      </c>
      <c r="E654" t="s">
        <v>1462</v>
      </c>
      <c r="G654" t="s">
        <v>1463</v>
      </c>
      <c r="H654" t="s">
        <v>3568</v>
      </c>
      <c r="CF654" t="s">
        <v>2413</v>
      </c>
    </row>
    <row r="655" spans="1:95" ht="14.6" hidden="1" customHeight="1" x14ac:dyDescent="0.4">
      <c r="A655" t="s">
        <v>2138</v>
      </c>
      <c r="B655" t="s">
        <v>1805</v>
      </c>
      <c r="C655" t="s">
        <v>1972</v>
      </c>
      <c r="D655" t="s">
        <v>2317</v>
      </c>
      <c r="E655" t="s">
        <v>1463</v>
      </c>
      <c r="H655" t="s">
        <v>3568</v>
      </c>
    </row>
    <row r="656" spans="1:95" ht="14.6" hidden="1" customHeight="1" x14ac:dyDescent="0.4">
      <c r="A656" t="s">
        <v>2078</v>
      </c>
      <c r="B656" t="s">
        <v>1742</v>
      </c>
      <c r="C656" t="s">
        <v>1909</v>
      </c>
      <c r="D656" s="2" t="s">
        <v>2318</v>
      </c>
      <c r="E656" t="s">
        <v>1462</v>
      </c>
      <c r="G656" t="s">
        <v>1463</v>
      </c>
      <c r="H656" t="s">
        <v>3568</v>
      </c>
      <c r="CF656" s="6" t="s">
        <v>2413</v>
      </c>
      <c r="CG656" s="6"/>
      <c r="CH656" s="6"/>
      <c r="CI656" s="6"/>
      <c r="CJ656" s="6"/>
      <c r="CK656" s="6"/>
      <c r="CL656" s="6"/>
      <c r="CM656" s="6"/>
      <c r="CN656" s="6"/>
      <c r="CO656" s="6"/>
      <c r="CP656" s="6"/>
      <c r="CQ656" s="6"/>
    </row>
    <row r="657" spans="1:95" ht="14.6" hidden="1" customHeight="1" x14ac:dyDescent="0.4">
      <c r="A657" t="s">
        <v>1243</v>
      </c>
      <c r="B657" t="s">
        <v>1244</v>
      </c>
      <c r="C657" t="s">
        <v>1245</v>
      </c>
      <c r="D657" s="2" t="s">
        <v>1699</v>
      </c>
      <c r="E657" t="s">
        <v>1462</v>
      </c>
      <c r="G657" t="s">
        <v>1463</v>
      </c>
      <c r="H657" t="s">
        <v>3568</v>
      </c>
      <c r="CF657" t="s">
        <v>2413</v>
      </c>
    </row>
    <row r="658" spans="1:95" ht="14.6" hidden="1" customHeight="1" x14ac:dyDescent="0.4">
      <c r="A658" t="s">
        <v>37</v>
      </c>
      <c r="B658" t="s">
        <v>38</v>
      </c>
      <c r="C658" t="s">
        <v>39</v>
      </c>
      <c r="D658" s="1" t="s">
        <v>40</v>
      </c>
      <c r="E658" t="s">
        <v>1463</v>
      </c>
      <c r="H658" t="s">
        <v>3568</v>
      </c>
    </row>
    <row r="659" spans="1:95" ht="14.6" hidden="1" customHeight="1" x14ac:dyDescent="0.4">
      <c r="A659" t="s">
        <v>2061</v>
      </c>
      <c r="B659" t="s">
        <v>1725</v>
      </c>
      <c r="C659" t="s">
        <v>1892</v>
      </c>
      <c r="D659" s="2" t="s">
        <v>2319</v>
      </c>
      <c r="E659" t="s">
        <v>1462</v>
      </c>
      <c r="G659" t="s">
        <v>1463</v>
      </c>
      <c r="H659" t="s">
        <v>3568</v>
      </c>
      <c r="CF659" t="s">
        <v>2413</v>
      </c>
    </row>
    <row r="660" spans="1:95" ht="14.6" hidden="1" customHeight="1" x14ac:dyDescent="0.4">
      <c r="A660" t="s">
        <v>1161</v>
      </c>
      <c r="B660" t="s">
        <v>1162</v>
      </c>
      <c r="C660" t="s">
        <v>1163</v>
      </c>
      <c r="D660" t="s">
        <v>1688</v>
      </c>
      <c r="E660" t="s">
        <v>1463</v>
      </c>
      <c r="H660" t="s">
        <v>3568</v>
      </c>
    </row>
    <row r="661" spans="1:95" ht="14.6" hidden="1" customHeight="1" x14ac:dyDescent="0.4">
      <c r="A661" t="s">
        <v>833</v>
      </c>
      <c r="B661" t="s">
        <v>834</v>
      </c>
      <c r="C661" t="s">
        <v>835</v>
      </c>
      <c r="D661" s="1" t="s">
        <v>836</v>
      </c>
      <c r="E661" t="s">
        <v>1462</v>
      </c>
      <c r="G661" t="s">
        <v>1462</v>
      </c>
      <c r="I661" t="s">
        <v>3568</v>
      </c>
      <c r="J661" t="s">
        <v>2450</v>
      </c>
      <c r="K661" t="s">
        <v>2409</v>
      </c>
      <c r="L661" t="s">
        <v>2392</v>
      </c>
      <c r="M661" t="s">
        <v>2430</v>
      </c>
      <c r="N661" t="s">
        <v>2427</v>
      </c>
      <c r="O661">
        <v>41</v>
      </c>
      <c r="Q661" t="s">
        <v>2454</v>
      </c>
      <c r="AR661" t="s">
        <v>2454</v>
      </c>
      <c r="CC661" t="s">
        <v>2454</v>
      </c>
      <c r="CF661" t="s">
        <v>2413</v>
      </c>
      <c r="CH661" t="s">
        <v>2418</v>
      </c>
      <c r="CJ661" t="s">
        <v>3403</v>
      </c>
      <c r="CL661" t="s">
        <v>3403</v>
      </c>
      <c r="CN661" t="s">
        <v>2531</v>
      </c>
      <c r="CQ661" t="s">
        <v>2413</v>
      </c>
    </row>
    <row r="662" spans="1:95" ht="14.6" hidden="1" customHeight="1" x14ac:dyDescent="0.4">
      <c r="A662" t="s">
        <v>1258</v>
      </c>
      <c r="B662" t="s">
        <v>1259</v>
      </c>
      <c r="C662" t="s">
        <v>1260</v>
      </c>
      <c r="D662" s="2" t="s">
        <v>1605</v>
      </c>
      <c r="E662" t="s">
        <v>1462</v>
      </c>
      <c r="G662" t="s">
        <v>1463</v>
      </c>
      <c r="H662" t="s">
        <v>3568</v>
      </c>
      <c r="J662" t="s">
        <v>2577</v>
      </c>
      <c r="K662" t="s">
        <v>2409</v>
      </c>
      <c r="L662" t="s">
        <v>2466</v>
      </c>
      <c r="M662" t="s">
        <v>2578</v>
      </c>
      <c r="N662" t="s">
        <v>3571</v>
      </c>
      <c r="CF662" t="s">
        <v>2413</v>
      </c>
    </row>
    <row r="663" spans="1:95" ht="14.6" hidden="1" customHeight="1" x14ac:dyDescent="0.4">
      <c r="A663" t="s">
        <v>1143</v>
      </c>
      <c r="B663" t="s">
        <v>1144</v>
      </c>
      <c r="C663" t="s">
        <v>1145</v>
      </c>
      <c r="D663" t="s">
        <v>1658</v>
      </c>
      <c r="E663" t="s">
        <v>1463</v>
      </c>
      <c r="H663" t="s">
        <v>3568</v>
      </c>
    </row>
    <row r="664" spans="1:95" ht="14.6" hidden="1" customHeight="1" x14ac:dyDescent="0.4">
      <c r="A664" t="s">
        <v>560</v>
      </c>
      <c r="B664" t="s">
        <v>561</v>
      </c>
      <c r="C664" t="s">
        <v>562</v>
      </c>
      <c r="D664" s="1" t="s">
        <v>563</v>
      </c>
      <c r="E664" t="s">
        <v>1462</v>
      </c>
      <c r="G664" t="s">
        <v>1463</v>
      </c>
      <c r="H664" t="s">
        <v>3568</v>
      </c>
      <c r="CF664" t="s">
        <v>2413</v>
      </c>
    </row>
    <row r="665" spans="1:95" ht="14.6" hidden="1" customHeight="1" x14ac:dyDescent="0.4">
      <c r="A665" t="s">
        <v>2190</v>
      </c>
      <c r="B665" t="s">
        <v>1858</v>
      </c>
      <c r="C665" t="s">
        <v>2025</v>
      </c>
      <c r="D665" s="2" t="s">
        <v>2320</v>
      </c>
      <c r="E665" t="s">
        <v>1462</v>
      </c>
      <c r="G665" t="s">
        <v>1463</v>
      </c>
      <c r="H665" t="s">
        <v>3568</v>
      </c>
      <c r="CF665" t="s">
        <v>2413</v>
      </c>
    </row>
    <row r="666" spans="1:95" ht="14.6" hidden="1" customHeight="1" x14ac:dyDescent="0.4">
      <c r="A666" t="s">
        <v>636</v>
      </c>
      <c r="B666" t="s">
        <v>637</v>
      </c>
      <c r="C666" t="s">
        <v>638</v>
      </c>
      <c r="D666" s="1" t="s">
        <v>639</v>
      </c>
      <c r="E666" t="s">
        <v>1463</v>
      </c>
      <c r="H666" t="s">
        <v>3568</v>
      </c>
    </row>
    <row r="667" spans="1:95" ht="14.6" hidden="1" customHeight="1" x14ac:dyDescent="0.4">
      <c r="A667" t="s">
        <v>3583</v>
      </c>
      <c r="B667" t="s">
        <v>3034</v>
      </c>
      <c r="C667" t="s">
        <v>3035</v>
      </c>
      <c r="D667" s="1" t="s">
        <v>3036</v>
      </c>
      <c r="E667" t="s">
        <v>1463</v>
      </c>
      <c r="F667" t="s">
        <v>3198</v>
      </c>
      <c r="H667" t="s">
        <v>3568</v>
      </c>
    </row>
    <row r="668" spans="1:95" ht="14.6" hidden="1" customHeight="1" x14ac:dyDescent="0.4">
      <c r="A668" t="s">
        <v>684</v>
      </c>
      <c r="B668" t="s">
        <v>685</v>
      </c>
      <c r="C668" t="s">
        <v>686</v>
      </c>
      <c r="D668" s="1" t="s">
        <v>687</v>
      </c>
      <c r="E668" t="s">
        <v>1463</v>
      </c>
      <c r="H668" t="s">
        <v>3568</v>
      </c>
    </row>
    <row r="669" spans="1:95" ht="14.6" hidden="1" customHeight="1" x14ac:dyDescent="0.4">
      <c r="A669" t="s">
        <v>404</v>
      </c>
      <c r="B669" t="s">
        <v>405</v>
      </c>
      <c r="C669" t="s">
        <v>1461</v>
      </c>
      <c r="D669" s="2" t="s">
        <v>1510</v>
      </c>
      <c r="E669" t="s">
        <v>1462</v>
      </c>
      <c r="G669" t="s">
        <v>1463</v>
      </c>
      <c r="H669" t="s">
        <v>3568</v>
      </c>
      <c r="CF669" t="s">
        <v>2413</v>
      </c>
    </row>
    <row r="670" spans="1:95" ht="14.6" hidden="1" customHeight="1" x14ac:dyDescent="0.4">
      <c r="A670" t="s">
        <v>1249</v>
      </c>
      <c r="B670" t="s">
        <v>1250</v>
      </c>
      <c r="C670" t="s">
        <v>1251</v>
      </c>
      <c r="D670" s="2" t="s">
        <v>1568</v>
      </c>
      <c r="E670" t="s">
        <v>1462</v>
      </c>
      <c r="G670" t="s">
        <v>1463</v>
      </c>
      <c r="H670" t="s">
        <v>3568</v>
      </c>
      <c r="CF670" t="s">
        <v>2413</v>
      </c>
    </row>
    <row r="671" spans="1:95" ht="14.6" hidden="1" customHeight="1" x14ac:dyDescent="0.4">
      <c r="A671" t="s">
        <v>2178</v>
      </c>
      <c r="B671" t="s">
        <v>1846</v>
      </c>
      <c r="C671" t="s">
        <v>2013</v>
      </c>
      <c r="D671" s="2" t="s">
        <v>2321</v>
      </c>
      <c r="E671" t="s">
        <v>1462</v>
      </c>
      <c r="G671" t="s">
        <v>1463</v>
      </c>
      <c r="H671" t="s">
        <v>3568</v>
      </c>
      <c r="CF671" t="s">
        <v>2413</v>
      </c>
    </row>
    <row r="672" spans="1:95" ht="14.6" hidden="1" customHeight="1" x14ac:dyDescent="0.4">
      <c r="A672" t="s">
        <v>272</v>
      </c>
      <c r="B672" t="s">
        <v>273</v>
      </c>
      <c r="C672" t="s">
        <v>274</v>
      </c>
      <c r="D672" s="1" t="s">
        <v>275</v>
      </c>
      <c r="E672" t="s">
        <v>1462</v>
      </c>
      <c r="G672" t="s">
        <v>1463</v>
      </c>
      <c r="H672" t="s">
        <v>3568</v>
      </c>
      <c r="CF672" t="s">
        <v>2413</v>
      </c>
    </row>
    <row r="673" spans="1:95" ht="14.6" hidden="1" customHeight="1" x14ac:dyDescent="0.4">
      <c r="A673" t="s">
        <v>833</v>
      </c>
      <c r="B673" t="s">
        <v>834</v>
      </c>
      <c r="C673" t="s">
        <v>835</v>
      </c>
      <c r="D673" s="2" t="s">
        <v>836</v>
      </c>
      <c r="E673" t="s">
        <v>1462</v>
      </c>
      <c r="G673" t="s">
        <v>1462</v>
      </c>
      <c r="I673" t="s">
        <v>3568</v>
      </c>
      <c r="J673" t="s">
        <v>2450</v>
      </c>
      <c r="K673" t="s">
        <v>2409</v>
      </c>
      <c r="L673" t="s">
        <v>2392</v>
      </c>
      <c r="M673" t="s">
        <v>2453</v>
      </c>
      <c r="N673" t="s">
        <v>2427</v>
      </c>
      <c r="O673">
        <v>41</v>
      </c>
      <c r="Q673" t="s">
        <v>2454</v>
      </c>
      <c r="CC673" t="s">
        <v>2454</v>
      </c>
      <c r="CF673" t="s">
        <v>2413</v>
      </c>
      <c r="CH673" t="s">
        <v>2419</v>
      </c>
      <c r="CJ673" t="s">
        <v>3407</v>
      </c>
      <c r="CL673" t="s">
        <v>2378</v>
      </c>
      <c r="CN673" t="s">
        <v>3406</v>
      </c>
      <c r="CP673" t="s">
        <v>3558</v>
      </c>
      <c r="CQ673" t="s">
        <v>2413</v>
      </c>
    </row>
    <row r="674" spans="1:95" ht="14.6" hidden="1" customHeight="1" x14ac:dyDescent="0.4">
      <c r="A674" t="s">
        <v>1104</v>
      </c>
      <c r="B674" t="s">
        <v>1105</v>
      </c>
      <c r="C674" t="s">
        <v>1106</v>
      </c>
      <c r="D674" t="s">
        <v>1606</v>
      </c>
      <c r="E674" t="s">
        <v>1463</v>
      </c>
      <c r="H674" t="s">
        <v>3568</v>
      </c>
    </row>
    <row r="675" spans="1:95" ht="14.6" hidden="1" customHeight="1" x14ac:dyDescent="0.4">
      <c r="A675" t="s">
        <v>548</v>
      </c>
      <c r="B675" t="s">
        <v>549</v>
      </c>
      <c r="C675" t="s">
        <v>550</v>
      </c>
      <c r="D675" s="1" t="s">
        <v>551</v>
      </c>
      <c r="E675" t="s">
        <v>1463</v>
      </c>
      <c r="H675" t="s">
        <v>3568</v>
      </c>
    </row>
    <row r="676" spans="1:95" ht="14.6" hidden="1" customHeight="1" x14ac:dyDescent="0.4">
      <c r="A676" t="s">
        <v>2174</v>
      </c>
      <c r="B676" t="s">
        <v>1842</v>
      </c>
      <c r="C676" t="s">
        <v>2009</v>
      </c>
      <c r="D676" s="2" t="s">
        <v>2323</v>
      </c>
      <c r="E676" t="s">
        <v>1462</v>
      </c>
      <c r="G676" t="s">
        <v>1463</v>
      </c>
      <c r="H676" t="s">
        <v>3568</v>
      </c>
      <c r="CF676" t="s">
        <v>2413</v>
      </c>
    </row>
    <row r="677" spans="1:95" ht="14.6" hidden="1" customHeight="1" x14ac:dyDescent="0.4">
      <c r="A677" t="s">
        <v>2046</v>
      </c>
      <c r="B677" t="s">
        <v>1710</v>
      </c>
      <c r="C677" t="s">
        <v>1878</v>
      </c>
      <c r="D677" t="s">
        <v>2324</v>
      </c>
      <c r="E677" t="s">
        <v>1463</v>
      </c>
      <c r="H677" t="s">
        <v>3568</v>
      </c>
    </row>
    <row r="678" spans="1:95" ht="14.6" hidden="1" customHeight="1" x14ac:dyDescent="0.4">
      <c r="A678" t="s">
        <v>1002</v>
      </c>
      <c r="B678" t="s">
        <v>1003</v>
      </c>
      <c r="C678" t="s">
        <v>1004</v>
      </c>
      <c r="D678" s="2" t="s">
        <v>1005</v>
      </c>
      <c r="E678" t="s">
        <v>1463</v>
      </c>
      <c r="H678" t="s">
        <v>3568</v>
      </c>
    </row>
    <row r="679" spans="1:95" ht="14.6" hidden="1" customHeight="1" x14ac:dyDescent="0.4">
      <c r="A679" t="s">
        <v>2139</v>
      </c>
      <c r="B679" t="s">
        <v>1806</v>
      </c>
      <c r="C679" t="s">
        <v>1973</v>
      </c>
      <c r="D679" t="s">
        <v>2325</v>
      </c>
      <c r="E679" t="s">
        <v>1463</v>
      </c>
      <c r="H679" t="s">
        <v>3568</v>
      </c>
    </row>
    <row r="680" spans="1:95" ht="14.6" hidden="1" customHeight="1" x14ac:dyDescent="0.4">
      <c r="A680" t="s">
        <v>1134</v>
      </c>
      <c r="B680" t="s">
        <v>1135</v>
      </c>
      <c r="C680" t="s">
        <v>1136</v>
      </c>
      <c r="D680" t="s">
        <v>1561</v>
      </c>
      <c r="E680" t="s">
        <v>1463</v>
      </c>
      <c r="H680" t="s">
        <v>3568</v>
      </c>
    </row>
    <row r="681" spans="1:95" ht="14.6" hidden="1" customHeight="1" x14ac:dyDescent="0.4">
      <c r="A681" t="s">
        <v>286</v>
      </c>
      <c r="B681" t="s">
        <v>287</v>
      </c>
      <c r="C681" t="s">
        <v>288</v>
      </c>
      <c r="D681" s="1" t="s">
        <v>1469</v>
      </c>
      <c r="E681" t="s">
        <v>1463</v>
      </c>
      <c r="H681" t="s">
        <v>3568</v>
      </c>
    </row>
    <row r="682" spans="1:95" ht="14.6" hidden="1" customHeight="1" x14ac:dyDescent="0.4">
      <c r="A682" t="s">
        <v>833</v>
      </c>
      <c r="B682" t="s">
        <v>834</v>
      </c>
      <c r="C682" t="s">
        <v>835</v>
      </c>
      <c r="D682" s="1" t="s">
        <v>836</v>
      </c>
      <c r="E682" t="s">
        <v>1462</v>
      </c>
      <c r="G682" t="s">
        <v>1462</v>
      </c>
      <c r="I682" t="s">
        <v>3568</v>
      </c>
      <c r="J682" t="s">
        <v>2450</v>
      </c>
      <c r="K682" t="s">
        <v>2409</v>
      </c>
      <c r="L682" t="s">
        <v>2392</v>
      </c>
      <c r="M682" t="s">
        <v>2452</v>
      </c>
      <c r="N682" t="s">
        <v>2427</v>
      </c>
      <c r="O682">
        <v>41</v>
      </c>
      <c r="Q682" t="s">
        <v>2454</v>
      </c>
      <c r="CC682" t="s">
        <v>2454</v>
      </c>
      <c r="CF682" t="s">
        <v>2413</v>
      </c>
      <c r="CH682" t="s">
        <v>2418</v>
      </c>
      <c r="CJ682" t="s">
        <v>3407</v>
      </c>
      <c r="CL682" t="s">
        <v>3402</v>
      </c>
      <c r="CN682" t="s">
        <v>3406</v>
      </c>
      <c r="CP682" t="s">
        <v>3558</v>
      </c>
      <c r="CQ682" t="s">
        <v>2413</v>
      </c>
    </row>
    <row r="683" spans="1:95" ht="14.6" customHeight="1" x14ac:dyDescent="0.4">
      <c r="A683" t="s">
        <v>833</v>
      </c>
      <c r="B683" t="s">
        <v>834</v>
      </c>
      <c r="C683" t="s">
        <v>835</v>
      </c>
      <c r="D683" s="1" t="s">
        <v>836</v>
      </c>
      <c r="E683" t="s">
        <v>1462</v>
      </c>
      <c r="G683" t="s">
        <v>1462</v>
      </c>
      <c r="H683" t="s">
        <v>3568</v>
      </c>
      <c r="I683" t="s">
        <v>3568</v>
      </c>
      <c r="J683" t="s">
        <v>2450</v>
      </c>
      <c r="K683" t="s">
        <v>2409</v>
      </c>
      <c r="L683" t="s">
        <v>2430</v>
      </c>
      <c r="M683" t="s">
        <v>2451</v>
      </c>
      <c r="N683" t="s">
        <v>2427</v>
      </c>
      <c r="O683">
        <v>41</v>
      </c>
      <c r="BR683" t="s">
        <v>2454</v>
      </c>
      <c r="CF683" t="s">
        <v>2413</v>
      </c>
      <c r="CI683" t="s">
        <v>3403</v>
      </c>
      <c r="CJ683" t="s">
        <v>3420</v>
      </c>
      <c r="CK683" t="s">
        <v>3403</v>
      </c>
      <c r="CL683" t="s">
        <v>3402</v>
      </c>
      <c r="CM683" t="s">
        <v>3403</v>
      </c>
      <c r="CN683" t="s">
        <v>3406</v>
      </c>
      <c r="CQ683" t="s">
        <v>2413</v>
      </c>
    </row>
    <row r="684" spans="1:95" ht="14.6" customHeight="1" x14ac:dyDescent="0.4">
      <c r="A684" t="s">
        <v>148</v>
      </c>
      <c r="B684" t="s">
        <v>149</v>
      </c>
      <c r="C684" t="s">
        <v>150</v>
      </c>
      <c r="D684" s="1" t="s">
        <v>151</v>
      </c>
      <c r="E684" t="s">
        <v>1462</v>
      </c>
      <c r="G684" t="s">
        <v>1462</v>
      </c>
      <c r="H684" t="s">
        <v>3568</v>
      </c>
      <c r="I684" t="s">
        <v>3568</v>
      </c>
      <c r="J684" t="s">
        <v>2391</v>
      </c>
      <c r="K684" t="s">
        <v>2408</v>
      </c>
      <c r="L684" t="s">
        <v>2392</v>
      </c>
      <c r="M684" t="s">
        <v>2394</v>
      </c>
      <c r="N684" t="s">
        <v>3571</v>
      </c>
      <c r="O684">
        <v>110</v>
      </c>
      <c r="T684" t="s">
        <v>2387</v>
      </c>
      <c r="CF684" t="s">
        <v>2413</v>
      </c>
      <c r="CH684" t="s">
        <v>2418</v>
      </c>
      <c r="CJ684" t="s">
        <v>3518</v>
      </c>
      <c r="CL684" t="s">
        <v>3468</v>
      </c>
      <c r="CN684" t="s">
        <v>3561</v>
      </c>
      <c r="CP684" t="s">
        <v>3558</v>
      </c>
      <c r="CQ684" t="s">
        <v>2413</v>
      </c>
    </row>
    <row r="685" spans="1:95" ht="14.6" hidden="1" customHeight="1" x14ac:dyDescent="0.4">
      <c r="A685" t="s">
        <v>876</v>
      </c>
      <c r="B685" t="s">
        <v>877</v>
      </c>
      <c r="C685" t="s">
        <v>878</v>
      </c>
      <c r="D685" s="2" t="s">
        <v>879</v>
      </c>
      <c r="E685" t="s">
        <v>1463</v>
      </c>
      <c r="H685" t="s">
        <v>3568</v>
      </c>
    </row>
    <row r="686" spans="1:95" ht="14.6" hidden="1" customHeight="1" x14ac:dyDescent="0.4">
      <c r="A686" t="s">
        <v>244</v>
      </c>
      <c r="B686" t="s">
        <v>245</v>
      </c>
      <c r="C686" t="s">
        <v>246</v>
      </c>
      <c r="D686" s="1" t="s">
        <v>247</v>
      </c>
      <c r="E686" t="s">
        <v>1463</v>
      </c>
      <c r="H686" t="s">
        <v>3568</v>
      </c>
    </row>
    <row r="687" spans="1:95" ht="14.6" hidden="1" customHeight="1" x14ac:dyDescent="0.4">
      <c r="A687" t="s">
        <v>2054</v>
      </c>
      <c r="B687" t="s">
        <v>1718</v>
      </c>
      <c r="C687" t="s">
        <v>1885</v>
      </c>
      <c r="D687" s="2" t="s">
        <v>2326</v>
      </c>
      <c r="E687" t="s">
        <v>1462</v>
      </c>
      <c r="G687" t="s">
        <v>1463</v>
      </c>
      <c r="H687" t="s">
        <v>3568</v>
      </c>
      <c r="CF687" t="s">
        <v>2413</v>
      </c>
    </row>
    <row r="688" spans="1:95" ht="14.6" hidden="1" customHeight="1" x14ac:dyDescent="0.4">
      <c r="A688" t="s">
        <v>2616</v>
      </c>
      <c r="B688" t="s">
        <v>2617</v>
      </c>
      <c r="C688" t="s">
        <v>2618</v>
      </c>
      <c r="D688" s="1" t="s">
        <v>2619</v>
      </c>
      <c r="E688" t="s">
        <v>1462</v>
      </c>
      <c r="G688" t="s">
        <v>1463</v>
      </c>
      <c r="H688" t="s">
        <v>3568</v>
      </c>
      <c r="CF688" t="s">
        <v>2413</v>
      </c>
    </row>
    <row r="689" spans="1:84" ht="14.6" hidden="1" customHeight="1" x14ac:dyDescent="0.4">
      <c r="A689" t="s">
        <v>2064</v>
      </c>
      <c r="B689" t="s">
        <v>1728</v>
      </c>
      <c r="C689" t="s">
        <v>1895</v>
      </c>
      <c r="D689" s="2" t="s">
        <v>2327</v>
      </c>
      <c r="E689" t="s">
        <v>1463</v>
      </c>
      <c r="H689" t="s">
        <v>3568</v>
      </c>
      <c r="CE689" t="s">
        <v>1479</v>
      </c>
    </row>
    <row r="690" spans="1:84" ht="14.6" hidden="1" customHeight="1" x14ac:dyDescent="0.4">
      <c r="A690" t="s">
        <v>2627</v>
      </c>
      <c r="B690" t="s">
        <v>2628</v>
      </c>
      <c r="C690" t="s">
        <v>2629</v>
      </c>
      <c r="D690" s="1" t="s">
        <v>2630</v>
      </c>
      <c r="E690" t="s">
        <v>1463</v>
      </c>
      <c r="H690" t="s">
        <v>3568</v>
      </c>
      <c r="CE690" t="s">
        <v>1479</v>
      </c>
    </row>
    <row r="691" spans="1:84" ht="14.6" hidden="1" customHeight="1" x14ac:dyDescent="0.4">
      <c r="A691" t="s">
        <v>751</v>
      </c>
      <c r="B691" t="s">
        <v>752</v>
      </c>
      <c r="C691" t="s">
        <v>753</v>
      </c>
      <c r="D691" s="2" t="s">
        <v>754</v>
      </c>
      <c r="E691" t="s">
        <v>1463</v>
      </c>
      <c r="H691" t="s">
        <v>3568</v>
      </c>
    </row>
    <row r="692" spans="1:84" hidden="1" x14ac:dyDescent="0.4">
      <c r="A692" t="s">
        <v>3087</v>
      </c>
      <c r="B692" t="s">
        <v>3088</v>
      </c>
      <c r="C692" t="s">
        <v>3089</v>
      </c>
      <c r="D692" t="s">
        <v>3209</v>
      </c>
      <c r="E692" t="s">
        <v>1463</v>
      </c>
      <c r="H692" t="s">
        <v>3568</v>
      </c>
    </row>
    <row r="693" spans="1:84" ht="14.6" hidden="1" customHeight="1" x14ac:dyDescent="0.4">
      <c r="A693" t="s">
        <v>480</v>
      </c>
      <c r="B693" t="s">
        <v>481</v>
      </c>
      <c r="C693" t="s">
        <v>482</v>
      </c>
      <c r="D693" s="2" t="s">
        <v>1535</v>
      </c>
      <c r="E693" t="s">
        <v>1462</v>
      </c>
      <c r="G693" t="s">
        <v>1463</v>
      </c>
      <c r="H693" t="s">
        <v>3568</v>
      </c>
      <c r="CF693" t="s">
        <v>2413</v>
      </c>
    </row>
    <row r="694" spans="1:84" ht="14.6" hidden="1" customHeight="1" x14ac:dyDescent="0.4">
      <c r="A694" t="s">
        <v>2090</v>
      </c>
      <c r="B694" t="s">
        <v>1754</v>
      </c>
      <c r="C694" t="s">
        <v>1921</v>
      </c>
      <c r="D694" t="s">
        <v>2328</v>
      </c>
      <c r="E694" t="s">
        <v>1463</v>
      </c>
      <c r="H694" t="s">
        <v>3568</v>
      </c>
    </row>
    <row r="695" spans="1:84" ht="14.6" hidden="1" customHeight="1" x14ac:dyDescent="0.4">
      <c r="A695" t="s">
        <v>1213</v>
      </c>
      <c r="B695" t="s">
        <v>1214</v>
      </c>
      <c r="C695" t="s">
        <v>1215</v>
      </c>
      <c r="D695" t="s">
        <v>1694</v>
      </c>
      <c r="E695" t="s">
        <v>1463</v>
      </c>
      <c r="H695" t="s">
        <v>3568</v>
      </c>
    </row>
    <row r="696" spans="1:84" ht="14.6" hidden="1" customHeight="1" x14ac:dyDescent="0.4">
      <c r="A696" t="s">
        <v>652</v>
      </c>
      <c r="B696" t="s">
        <v>653</v>
      </c>
      <c r="C696" t="s">
        <v>654</v>
      </c>
      <c r="D696" s="1" t="s">
        <v>655</v>
      </c>
      <c r="E696" t="s">
        <v>1463</v>
      </c>
      <c r="H696" t="s">
        <v>3568</v>
      </c>
    </row>
    <row r="697" spans="1:84" ht="14.6" hidden="1" customHeight="1" x14ac:dyDescent="0.4">
      <c r="A697" t="s">
        <v>966</v>
      </c>
      <c r="B697" t="s">
        <v>967</v>
      </c>
      <c r="C697" t="s">
        <v>968</v>
      </c>
      <c r="D697" s="2" t="s">
        <v>969</v>
      </c>
      <c r="E697" t="s">
        <v>1463</v>
      </c>
      <c r="H697" t="s">
        <v>3568</v>
      </c>
    </row>
    <row r="698" spans="1:84" hidden="1" x14ac:dyDescent="0.4">
      <c r="A698" t="s">
        <v>3105</v>
      </c>
      <c r="B698" t="s">
        <v>3106</v>
      </c>
      <c r="C698" t="s">
        <v>3107</v>
      </c>
      <c r="D698" s="2" t="s">
        <v>3215</v>
      </c>
      <c r="E698" t="s">
        <v>1462</v>
      </c>
      <c r="G698" t="s">
        <v>1463</v>
      </c>
      <c r="H698" t="s">
        <v>3568</v>
      </c>
      <c r="CF698" t="s">
        <v>2413</v>
      </c>
    </row>
    <row r="699" spans="1:84" hidden="1" x14ac:dyDescent="0.4">
      <c r="A699" t="s">
        <v>1119</v>
      </c>
      <c r="B699" t="s">
        <v>1120</v>
      </c>
      <c r="C699" t="s">
        <v>1121</v>
      </c>
      <c r="D699" t="s">
        <v>1570</v>
      </c>
      <c r="E699" t="s">
        <v>1463</v>
      </c>
      <c r="H699" t="s">
        <v>3568</v>
      </c>
    </row>
    <row r="700" spans="1:84" hidden="1" x14ac:dyDescent="0.4">
      <c r="A700" t="s">
        <v>904</v>
      </c>
      <c r="B700" t="s">
        <v>905</v>
      </c>
      <c r="C700" t="s">
        <v>906</v>
      </c>
      <c r="D700" s="2" t="s">
        <v>907</v>
      </c>
      <c r="E700" t="s">
        <v>1463</v>
      </c>
      <c r="H700" t="s">
        <v>3568</v>
      </c>
    </row>
    <row r="701" spans="1:84" hidden="1" x14ac:dyDescent="0.4">
      <c r="A701" t="s">
        <v>513</v>
      </c>
      <c r="B701" t="s">
        <v>514</v>
      </c>
      <c r="C701" t="s">
        <v>515</v>
      </c>
      <c r="D701" t="s">
        <v>1546</v>
      </c>
      <c r="E701" t="s">
        <v>1463</v>
      </c>
      <c r="F701" t="s">
        <v>1547</v>
      </c>
      <c r="H701" t="s">
        <v>3568</v>
      </c>
    </row>
    <row r="702" spans="1:84" hidden="1" x14ac:dyDescent="0.4">
      <c r="A702" t="s">
        <v>156</v>
      </c>
      <c r="B702" t="s">
        <v>157</v>
      </c>
      <c r="C702" t="s">
        <v>158</v>
      </c>
      <c r="D702" s="1" t="s">
        <v>159</v>
      </c>
      <c r="E702" t="s">
        <v>1462</v>
      </c>
      <c r="G702" t="s">
        <v>1463</v>
      </c>
      <c r="H702" t="s">
        <v>3568</v>
      </c>
      <c r="CF702" t="s">
        <v>2413</v>
      </c>
    </row>
    <row r="703" spans="1:84" ht="14.6" hidden="1" customHeight="1" x14ac:dyDescent="0.4">
      <c r="A703" t="s">
        <v>1323</v>
      </c>
      <c r="B703" t="s">
        <v>1324</v>
      </c>
      <c r="C703" t="s">
        <v>1325</v>
      </c>
      <c r="D703" t="s">
        <v>1696</v>
      </c>
      <c r="E703" t="s">
        <v>1463</v>
      </c>
      <c r="H703" t="s">
        <v>3568</v>
      </c>
    </row>
    <row r="704" spans="1:84" ht="14.6" hidden="1" customHeight="1" x14ac:dyDescent="0.4">
      <c r="A704" t="s">
        <v>2912</v>
      </c>
      <c r="B704" t="s">
        <v>2913</v>
      </c>
      <c r="C704" t="s">
        <v>2914</v>
      </c>
      <c r="D704" s="1" t="s">
        <v>2915</v>
      </c>
      <c r="E704" t="s">
        <v>1462</v>
      </c>
      <c r="G704" t="s">
        <v>1463</v>
      </c>
      <c r="H704" t="s">
        <v>3568</v>
      </c>
      <c r="CF704" t="s">
        <v>2413</v>
      </c>
    </row>
    <row r="705" spans="1:84" ht="14.6" hidden="1" customHeight="1" x14ac:dyDescent="0.4">
      <c r="A705" t="s">
        <v>380</v>
      </c>
      <c r="B705" t="s">
        <v>381</v>
      </c>
      <c r="C705" t="s">
        <v>382</v>
      </c>
      <c r="D705" t="s">
        <v>1503</v>
      </c>
      <c r="E705" t="s">
        <v>1463</v>
      </c>
      <c r="H705" t="s">
        <v>3568</v>
      </c>
    </row>
    <row r="706" spans="1:84" ht="14.6" hidden="1" customHeight="1" x14ac:dyDescent="0.4">
      <c r="A706" t="s">
        <v>2107</v>
      </c>
      <c r="B706" t="s">
        <v>1772</v>
      </c>
      <c r="C706" t="s">
        <v>1939</v>
      </c>
      <c r="D706" t="s">
        <v>2329</v>
      </c>
      <c r="E706" t="s">
        <v>1463</v>
      </c>
      <c r="H706" t="s">
        <v>3568</v>
      </c>
    </row>
    <row r="707" spans="1:84" ht="14.6" hidden="1" customHeight="1" x14ac:dyDescent="0.4">
      <c r="A707" t="s">
        <v>2099</v>
      </c>
      <c r="B707" t="s">
        <v>1763</v>
      </c>
      <c r="C707" t="s">
        <v>1930</v>
      </c>
      <c r="D707" t="s">
        <v>2330</v>
      </c>
      <c r="E707" t="s">
        <v>1463</v>
      </c>
      <c r="H707" t="s">
        <v>3568</v>
      </c>
    </row>
    <row r="708" spans="1:84" ht="14.6" hidden="1" customHeight="1" x14ac:dyDescent="0.4">
      <c r="A708" t="s">
        <v>2119</v>
      </c>
      <c r="B708" t="s">
        <v>1784</v>
      </c>
      <c r="C708" t="s">
        <v>1951</v>
      </c>
      <c r="D708" t="s">
        <v>2331</v>
      </c>
      <c r="E708" t="s">
        <v>1463</v>
      </c>
      <c r="H708" t="s">
        <v>3568</v>
      </c>
    </row>
    <row r="709" spans="1:84" hidden="1" x14ac:dyDescent="0.4">
      <c r="A709" t="s">
        <v>2164</v>
      </c>
      <c r="B709" t="s">
        <v>1832</v>
      </c>
      <c r="C709" t="s">
        <v>1999</v>
      </c>
      <c r="D709" t="s">
        <v>2332</v>
      </c>
      <c r="E709" t="s">
        <v>1463</v>
      </c>
      <c r="H709" t="s">
        <v>3568</v>
      </c>
    </row>
    <row r="710" spans="1:84" ht="14.6" hidden="1" customHeight="1" x14ac:dyDescent="0.4">
      <c r="A710" t="s">
        <v>2963</v>
      </c>
      <c r="B710" t="s">
        <v>2964</v>
      </c>
      <c r="C710" t="s">
        <v>2965</v>
      </c>
      <c r="D710" s="1" t="s">
        <v>2966</v>
      </c>
      <c r="E710" t="s">
        <v>1462</v>
      </c>
      <c r="G710" t="s">
        <v>1463</v>
      </c>
      <c r="H710" t="s">
        <v>3568</v>
      </c>
      <c r="CF710" t="s">
        <v>2413</v>
      </c>
    </row>
    <row r="711" spans="1:84" ht="14.6" hidden="1" customHeight="1" x14ac:dyDescent="0.4">
      <c r="A711" t="s">
        <v>486</v>
      </c>
      <c r="B711" t="s">
        <v>487</v>
      </c>
      <c r="C711" t="s">
        <v>488</v>
      </c>
      <c r="D711" t="s">
        <v>1537</v>
      </c>
      <c r="E711" t="s">
        <v>1463</v>
      </c>
      <c r="H711" t="s">
        <v>3568</v>
      </c>
    </row>
    <row r="712" spans="1:84" ht="14.6" hidden="1" customHeight="1" x14ac:dyDescent="0.4">
      <c r="A712" t="s">
        <v>2177</v>
      </c>
      <c r="B712" t="s">
        <v>1845</v>
      </c>
      <c r="C712" t="s">
        <v>2012</v>
      </c>
      <c r="D712" s="2" t="s">
        <v>2333</v>
      </c>
      <c r="E712" t="s">
        <v>1462</v>
      </c>
      <c r="G712" t="s">
        <v>1463</v>
      </c>
      <c r="H712" t="s">
        <v>3568</v>
      </c>
      <c r="CF712" t="s">
        <v>2413</v>
      </c>
    </row>
    <row r="713" spans="1:84" ht="14.6" hidden="1" customHeight="1" x14ac:dyDescent="0.4">
      <c r="A713" t="s">
        <v>841</v>
      </c>
      <c r="B713" t="s">
        <v>842</v>
      </c>
      <c r="C713" t="s">
        <v>843</v>
      </c>
      <c r="D713" s="2" t="s">
        <v>844</v>
      </c>
      <c r="E713" t="s">
        <v>1463</v>
      </c>
      <c r="H713" t="s">
        <v>3568</v>
      </c>
    </row>
    <row r="714" spans="1:84" ht="14.6" hidden="1" customHeight="1" x14ac:dyDescent="0.4">
      <c r="A714" t="s">
        <v>3165</v>
      </c>
      <c r="B714" t="s">
        <v>3166</v>
      </c>
      <c r="C714" t="s">
        <v>3167</v>
      </c>
      <c r="D714" s="1" t="s">
        <v>3168</v>
      </c>
      <c r="E714" t="s">
        <v>1463</v>
      </c>
      <c r="H714" t="s">
        <v>3568</v>
      </c>
    </row>
    <row r="715" spans="1:84" ht="14.6" hidden="1" customHeight="1" x14ac:dyDescent="0.4">
      <c r="A715" t="s">
        <v>2620</v>
      </c>
      <c r="B715" t="s">
        <v>2621</v>
      </c>
      <c r="C715" t="s">
        <v>2622</v>
      </c>
      <c r="D715" s="1" t="s">
        <v>2623</v>
      </c>
      <c r="E715" t="s">
        <v>1462</v>
      </c>
      <c r="G715" t="s">
        <v>1463</v>
      </c>
      <c r="H715" t="s">
        <v>3568</v>
      </c>
      <c r="CF715" t="s">
        <v>2413</v>
      </c>
    </row>
    <row r="716" spans="1:84" ht="14.6" hidden="1" customHeight="1" x14ac:dyDescent="0.4">
      <c r="A716" t="s">
        <v>109</v>
      </c>
      <c r="B716" t="s">
        <v>110</v>
      </c>
      <c r="C716" t="s">
        <v>111</v>
      </c>
      <c r="D716" s="1" t="s">
        <v>112</v>
      </c>
      <c r="E716" t="s">
        <v>1462</v>
      </c>
      <c r="G716" t="s">
        <v>1463</v>
      </c>
      <c r="H716" t="s">
        <v>3568</v>
      </c>
      <c r="CF716" t="s">
        <v>2413</v>
      </c>
    </row>
    <row r="717" spans="1:84" ht="14.6" hidden="1" customHeight="1" x14ac:dyDescent="0.4">
      <c r="A717" t="s">
        <v>2129</v>
      </c>
      <c r="B717" t="s">
        <v>1795</v>
      </c>
      <c r="C717" t="s">
        <v>1962</v>
      </c>
      <c r="D717" s="2" t="s">
        <v>2334</v>
      </c>
      <c r="E717" t="s">
        <v>1462</v>
      </c>
      <c r="G717" t="s">
        <v>1463</v>
      </c>
      <c r="H717" t="s">
        <v>3568</v>
      </c>
      <c r="CF717" t="s">
        <v>2413</v>
      </c>
    </row>
    <row r="718" spans="1:84" ht="14.6" hidden="1" customHeight="1" x14ac:dyDescent="0.4">
      <c r="A718" t="s">
        <v>2947</v>
      </c>
      <c r="B718" t="s">
        <v>2948</v>
      </c>
      <c r="C718" t="s">
        <v>2949</v>
      </c>
      <c r="D718" s="1" t="s">
        <v>2950</v>
      </c>
      <c r="E718" t="s">
        <v>1462</v>
      </c>
      <c r="G718" t="s">
        <v>1463</v>
      </c>
      <c r="H718" t="s">
        <v>3568</v>
      </c>
      <c r="CF718" t="s">
        <v>2413</v>
      </c>
    </row>
    <row r="719" spans="1:84" ht="14.6" hidden="1" customHeight="1" x14ac:dyDescent="0.4">
      <c r="A719" t="s">
        <v>392</v>
      </c>
      <c r="B719" t="s">
        <v>393</v>
      </c>
      <c r="C719" t="s">
        <v>394</v>
      </c>
      <c r="D719" t="s">
        <v>1506</v>
      </c>
      <c r="E719" t="s">
        <v>1463</v>
      </c>
      <c r="H719" t="s">
        <v>3568</v>
      </c>
    </row>
    <row r="720" spans="1:84" hidden="1" x14ac:dyDescent="0.4">
      <c r="A720" t="s">
        <v>2096</v>
      </c>
      <c r="B720" t="s">
        <v>1760</v>
      </c>
      <c r="C720" t="s">
        <v>1927</v>
      </c>
      <c r="D720" s="2" t="s">
        <v>2335</v>
      </c>
      <c r="E720" t="s">
        <v>1462</v>
      </c>
      <c r="G720" t="s">
        <v>1463</v>
      </c>
      <c r="H720" t="s">
        <v>3568</v>
      </c>
      <c r="CF720" t="s">
        <v>2413</v>
      </c>
    </row>
    <row r="721" spans="1:95" hidden="1" x14ac:dyDescent="0.4">
      <c r="A721" t="s">
        <v>625</v>
      </c>
      <c r="B721" t="s">
        <v>626</v>
      </c>
      <c r="C721" t="s">
        <v>627</v>
      </c>
      <c r="D721" s="1" t="s">
        <v>628</v>
      </c>
      <c r="E721" t="s">
        <v>1463</v>
      </c>
      <c r="H721" t="s">
        <v>3568</v>
      </c>
    </row>
    <row r="722" spans="1:95" ht="14.6" hidden="1" customHeight="1" x14ac:dyDescent="0.4">
      <c r="A722" t="s">
        <v>2849</v>
      </c>
      <c r="B722" t="s">
        <v>2850</v>
      </c>
      <c r="C722" t="s">
        <v>2851</v>
      </c>
      <c r="D722" s="1" t="s">
        <v>2852</v>
      </c>
      <c r="E722" t="s">
        <v>1462</v>
      </c>
      <c r="G722" t="s">
        <v>1463</v>
      </c>
      <c r="H722" t="s">
        <v>3568</v>
      </c>
      <c r="CF722" t="s">
        <v>2413</v>
      </c>
    </row>
    <row r="723" spans="1:95" ht="14.6" hidden="1" customHeight="1" x14ac:dyDescent="0.4">
      <c r="A723" t="s">
        <v>1219</v>
      </c>
      <c r="B723" t="s">
        <v>1220</v>
      </c>
      <c r="C723" t="s">
        <v>1221</v>
      </c>
      <c r="D723" s="2" t="s">
        <v>1556</v>
      </c>
      <c r="E723" t="s">
        <v>1462</v>
      </c>
      <c r="G723" t="s">
        <v>1463</v>
      </c>
      <c r="H723" t="s">
        <v>3568</v>
      </c>
      <c r="CF723" t="s">
        <v>2413</v>
      </c>
    </row>
    <row r="724" spans="1:95" ht="14.6" hidden="1" customHeight="1" x14ac:dyDescent="0.4">
      <c r="A724" t="s">
        <v>2171</v>
      </c>
      <c r="B724" t="s">
        <v>1839</v>
      </c>
      <c r="C724" t="s">
        <v>2006</v>
      </c>
      <c r="D724" t="s">
        <v>2336</v>
      </c>
      <c r="E724" t="s">
        <v>1463</v>
      </c>
      <c r="H724" t="s">
        <v>3568</v>
      </c>
    </row>
    <row r="725" spans="1:95" hidden="1" x14ac:dyDescent="0.4">
      <c r="A725" t="s">
        <v>2195</v>
      </c>
      <c r="B725" t="s">
        <v>1863</v>
      </c>
      <c r="C725" t="s">
        <v>2030</v>
      </c>
      <c r="D725" t="s">
        <v>2337</v>
      </c>
      <c r="E725" t="s">
        <v>1463</v>
      </c>
      <c r="H725" t="s">
        <v>3568</v>
      </c>
    </row>
    <row r="726" spans="1:95" ht="14.6" customHeight="1" x14ac:dyDescent="0.4">
      <c r="A726" t="s">
        <v>2722</v>
      </c>
      <c r="B726" t="s">
        <v>2723</v>
      </c>
      <c r="C726" t="s">
        <v>2724</v>
      </c>
      <c r="D726" s="1" t="s">
        <v>2725</v>
      </c>
      <c r="E726" t="s">
        <v>1462</v>
      </c>
      <c r="G726" t="s">
        <v>1462</v>
      </c>
      <c r="H726" t="s">
        <v>3568</v>
      </c>
      <c r="I726" t="s">
        <v>3568</v>
      </c>
      <c r="J726" t="s">
        <v>3320</v>
      </c>
      <c r="K726" t="s">
        <v>3318</v>
      </c>
      <c r="L726" t="s">
        <v>2392</v>
      </c>
      <c r="M726" t="s">
        <v>3319</v>
      </c>
      <c r="N726" t="s">
        <v>2427</v>
      </c>
      <c r="O726">
        <v>45</v>
      </c>
      <c r="P726" t="s">
        <v>2379</v>
      </c>
      <c r="CF726" t="s">
        <v>2413</v>
      </c>
      <c r="CH726" t="s">
        <v>2418</v>
      </c>
      <c r="CJ726" t="s">
        <v>3404</v>
      </c>
      <c r="CL726" t="s">
        <v>3551</v>
      </c>
      <c r="CN726" t="s">
        <v>3421</v>
      </c>
      <c r="CQ726" t="s">
        <v>2413</v>
      </c>
    </row>
    <row r="727" spans="1:95" ht="14.6" customHeight="1" x14ac:dyDescent="0.4">
      <c r="A727" t="s">
        <v>85</v>
      </c>
      <c r="B727" t="s">
        <v>86</v>
      </c>
      <c r="C727" t="s">
        <v>87</v>
      </c>
      <c r="D727" s="1" t="s">
        <v>88</v>
      </c>
      <c r="E727" t="s">
        <v>1462</v>
      </c>
      <c r="G727" t="s">
        <v>1462</v>
      </c>
      <c r="H727" t="s">
        <v>3568</v>
      </c>
      <c r="I727" t="s">
        <v>3568</v>
      </c>
      <c r="J727" t="s">
        <v>2424</v>
      </c>
      <c r="K727" t="s">
        <v>2487</v>
      </c>
      <c r="L727" t="s">
        <v>2392</v>
      </c>
      <c r="M727" t="s">
        <v>2581</v>
      </c>
      <c r="N727" t="s">
        <v>2427</v>
      </c>
      <c r="O727">
        <v>28</v>
      </c>
      <c r="Q727" t="s">
        <v>2379</v>
      </c>
      <c r="CF727" t="s">
        <v>2413</v>
      </c>
      <c r="CH727" t="s">
        <v>2418</v>
      </c>
      <c r="CJ727" t="s">
        <v>3403</v>
      </c>
      <c r="CL727" t="s">
        <v>3425</v>
      </c>
      <c r="CN727" t="s">
        <v>3426</v>
      </c>
      <c r="CP727" t="s">
        <v>3427</v>
      </c>
      <c r="CQ727" t="s">
        <v>2413</v>
      </c>
    </row>
    <row r="728" spans="1:95" ht="14.6" customHeight="1" x14ac:dyDescent="0.4">
      <c r="A728" t="s">
        <v>2899</v>
      </c>
      <c r="B728" t="s">
        <v>2900</v>
      </c>
      <c r="C728" t="s">
        <v>2901</v>
      </c>
      <c r="D728" s="1" t="s">
        <v>2902</v>
      </c>
      <c r="E728" t="s">
        <v>1462</v>
      </c>
      <c r="G728" t="s">
        <v>1462</v>
      </c>
      <c r="H728" t="s">
        <v>3568</v>
      </c>
      <c r="I728" t="s">
        <v>3568</v>
      </c>
      <c r="J728" t="s">
        <v>3358</v>
      </c>
      <c r="K728" t="s">
        <v>3359</v>
      </c>
      <c r="L728" t="s">
        <v>3360</v>
      </c>
      <c r="M728" t="s">
        <v>3361</v>
      </c>
      <c r="N728" t="s">
        <v>3571</v>
      </c>
      <c r="O728">
        <v>24</v>
      </c>
      <c r="Y728" t="s">
        <v>2387</v>
      </c>
      <c r="CF728" t="s">
        <v>2413</v>
      </c>
      <c r="CQ728" t="s">
        <v>2413</v>
      </c>
    </row>
    <row r="729" spans="1:95" ht="14.6" customHeight="1" x14ac:dyDescent="0.4">
      <c r="A729" t="s">
        <v>43</v>
      </c>
      <c r="B729" t="s">
        <v>44</v>
      </c>
      <c r="C729" t="s">
        <v>45</v>
      </c>
      <c r="D729" s="2" t="s">
        <v>46</v>
      </c>
      <c r="E729" t="s">
        <v>1462</v>
      </c>
      <c r="G729" t="s">
        <v>1462</v>
      </c>
      <c r="H729" t="s">
        <v>3568</v>
      </c>
      <c r="I729" t="s">
        <v>3568</v>
      </c>
      <c r="J729" t="s">
        <v>2586</v>
      </c>
      <c r="K729" t="s">
        <v>2587</v>
      </c>
      <c r="L729" t="s">
        <v>2392</v>
      </c>
      <c r="M729" t="s">
        <v>2430</v>
      </c>
      <c r="N729" t="s">
        <v>3571</v>
      </c>
      <c r="O729">
        <v>300</v>
      </c>
      <c r="Y729" t="s">
        <v>2454</v>
      </c>
      <c r="BM729" t="s">
        <v>2454</v>
      </c>
      <c r="BS729" t="s">
        <v>2454</v>
      </c>
      <c r="CB729" t="s">
        <v>2570</v>
      </c>
      <c r="CF729" t="s">
        <v>2413</v>
      </c>
      <c r="CH729" t="s">
        <v>2418</v>
      </c>
      <c r="CJ729" t="s">
        <v>3403</v>
      </c>
      <c r="CL729" t="s">
        <v>3403</v>
      </c>
      <c r="CN729" t="s">
        <v>2531</v>
      </c>
      <c r="CQ729" t="s">
        <v>2413</v>
      </c>
    </row>
    <row r="730" spans="1:95" ht="14.6" hidden="1" customHeight="1" x14ac:dyDescent="0.4">
      <c r="A730" t="s">
        <v>43</v>
      </c>
      <c r="B730" t="s">
        <v>44</v>
      </c>
      <c r="C730" t="s">
        <v>45</v>
      </c>
      <c r="D730" s="2" t="s">
        <v>46</v>
      </c>
      <c r="E730" t="s">
        <v>1462</v>
      </c>
      <c r="G730" t="s">
        <v>1462</v>
      </c>
      <c r="I730" t="s">
        <v>3568</v>
      </c>
      <c r="J730" t="s">
        <v>2586</v>
      </c>
      <c r="K730" t="s">
        <v>2587</v>
      </c>
      <c r="L730" t="s">
        <v>2392</v>
      </c>
      <c r="M730" t="s">
        <v>2589</v>
      </c>
      <c r="N730" t="s">
        <v>3571</v>
      </c>
      <c r="O730">
        <v>300</v>
      </c>
      <c r="AB730" t="s">
        <v>2454</v>
      </c>
      <c r="BM730" t="s">
        <v>2454</v>
      </c>
      <c r="CF730" t="s">
        <v>2413</v>
      </c>
      <c r="CH730" t="s">
        <v>2418</v>
      </c>
      <c r="CJ730" t="s">
        <v>3519</v>
      </c>
      <c r="CL730" t="s">
        <v>3435</v>
      </c>
      <c r="CN730" t="s">
        <v>3406</v>
      </c>
      <c r="CP730" t="s">
        <v>3565</v>
      </c>
      <c r="CQ730" t="s">
        <v>2413</v>
      </c>
    </row>
    <row r="731" spans="1:95" hidden="1" x14ac:dyDescent="0.4">
      <c r="A731" t="s">
        <v>43</v>
      </c>
      <c r="B731" t="s">
        <v>44</v>
      </c>
      <c r="C731" t="s">
        <v>45</v>
      </c>
      <c r="D731" s="2" t="s">
        <v>46</v>
      </c>
      <c r="E731" t="s">
        <v>1462</v>
      </c>
      <c r="G731" t="s">
        <v>1462</v>
      </c>
      <c r="I731" t="s">
        <v>3568</v>
      </c>
      <c r="J731" t="s">
        <v>2586</v>
      </c>
      <c r="K731" t="s">
        <v>2587</v>
      </c>
      <c r="L731" t="s">
        <v>2392</v>
      </c>
      <c r="M731" t="s">
        <v>2590</v>
      </c>
      <c r="N731" t="s">
        <v>3571</v>
      </c>
      <c r="O731">
        <v>300</v>
      </c>
      <c r="S731" t="s">
        <v>2454</v>
      </c>
      <c r="Y731" t="s">
        <v>2454</v>
      </c>
      <c r="AB731" t="s">
        <v>2454</v>
      </c>
      <c r="AP731" t="s">
        <v>2454</v>
      </c>
      <c r="BM731" t="s">
        <v>2454</v>
      </c>
      <c r="BS731" t="s">
        <v>2454</v>
      </c>
      <c r="CF731" t="s">
        <v>2413</v>
      </c>
      <c r="CH731" t="s">
        <v>2418</v>
      </c>
      <c r="CJ731" t="s">
        <v>3520</v>
      </c>
      <c r="CL731" t="s">
        <v>3446</v>
      </c>
      <c r="CN731" t="s">
        <v>3561</v>
      </c>
      <c r="CP731" t="s">
        <v>3565</v>
      </c>
      <c r="CQ731" t="s">
        <v>2413</v>
      </c>
    </row>
    <row r="732" spans="1:95" ht="14.6" hidden="1" customHeight="1" x14ac:dyDescent="0.4">
      <c r="A732" t="s">
        <v>43</v>
      </c>
      <c r="B732" t="s">
        <v>44</v>
      </c>
      <c r="C732" t="s">
        <v>45</v>
      </c>
      <c r="D732" s="1" t="s">
        <v>46</v>
      </c>
      <c r="E732" t="s">
        <v>1462</v>
      </c>
      <c r="G732" t="s">
        <v>1462</v>
      </c>
      <c r="I732" t="s">
        <v>3568</v>
      </c>
      <c r="J732" t="s">
        <v>2586</v>
      </c>
      <c r="K732" t="s">
        <v>2587</v>
      </c>
      <c r="L732" t="s">
        <v>2392</v>
      </c>
      <c r="M732" t="s">
        <v>2591</v>
      </c>
      <c r="N732" t="s">
        <v>3571</v>
      </c>
      <c r="O732">
        <v>300</v>
      </c>
      <c r="S732" t="s">
        <v>2454</v>
      </c>
      <c r="Y732" t="s">
        <v>2454</v>
      </c>
      <c r="AB732" t="s">
        <v>2454</v>
      </c>
      <c r="AP732" t="s">
        <v>2454</v>
      </c>
      <c r="BM732" t="s">
        <v>2454</v>
      </c>
      <c r="BS732" t="s">
        <v>2454</v>
      </c>
      <c r="CF732" t="s">
        <v>2413</v>
      </c>
      <c r="CH732" t="s">
        <v>2418</v>
      </c>
      <c r="CJ732" t="s">
        <v>3520</v>
      </c>
      <c r="CL732" t="s">
        <v>3446</v>
      </c>
      <c r="CN732" t="s">
        <v>3561</v>
      </c>
      <c r="CP732" t="s">
        <v>3566</v>
      </c>
      <c r="CQ732" t="s">
        <v>2413</v>
      </c>
    </row>
    <row r="733" spans="1:95" ht="14.6" hidden="1" customHeight="1" x14ac:dyDescent="0.4">
      <c r="A733" t="s">
        <v>43</v>
      </c>
      <c r="B733" t="s">
        <v>44</v>
      </c>
      <c r="C733" t="s">
        <v>45</v>
      </c>
      <c r="D733" s="2" t="s">
        <v>46</v>
      </c>
      <c r="E733" t="s">
        <v>1462</v>
      </c>
      <c r="G733" t="s">
        <v>1462</v>
      </c>
      <c r="I733" t="s">
        <v>3568</v>
      </c>
      <c r="J733" t="s">
        <v>2586</v>
      </c>
      <c r="K733" t="s">
        <v>2587</v>
      </c>
      <c r="L733" t="s">
        <v>2392</v>
      </c>
      <c r="M733" t="s">
        <v>2588</v>
      </c>
      <c r="N733" t="s">
        <v>3571</v>
      </c>
      <c r="O733">
        <v>300</v>
      </c>
      <c r="S733" t="s">
        <v>2454</v>
      </c>
      <c r="Y733" t="s">
        <v>2454</v>
      </c>
      <c r="BS733" t="s">
        <v>2454</v>
      </c>
      <c r="CF733" t="s">
        <v>2413</v>
      </c>
      <c r="CH733" t="s">
        <v>2418</v>
      </c>
      <c r="CJ733" t="s">
        <v>3403</v>
      </c>
      <c r="CL733" t="s">
        <v>3403</v>
      </c>
      <c r="CN733" t="s">
        <v>2531</v>
      </c>
      <c r="CP733" t="s">
        <v>3445</v>
      </c>
      <c r="CQ733" t="s">
        <v>2413</v>
      </c>
    </row>
    <row r="734" spans="1:95" ht="14.6" customHeight="1" x14ac:dyDescent="0.4">
      <c r="A734" t="s">
        <v>2971</v>
      </c>
      <c r="B734" t="s">
        <v>2972</v>
      </c>
      <c r="C734" t="s">
        <v>2973</v>
      </c>
      <c r="D734" s="1" t="s">
        <v>2974</v>
      </c>
      <c r="E734" t="s">
        <v>1462</v>
      </c>
      <c r="G734" t="s">
        <v>1462</v>
      </c>
      <c r="H734" t="s">
        <v>3568</v>
      </c>
      <c r="I734" t="s">
        <v>3568</v>
      </c>
      <c r="J734" t="s">
        <v>3358</v>
      </c>
      <c r="K734" t="s">
        <v>3356</v>
      </c>
      <c r="L734" t="s">
        <v>2453</v>
      </c>
      <c r="M734" t="s">
        <v>3486</v>
      </c>
      <c r="N734" t="s">
        <v>2427</v>
      </c>
      <c r="O734">
        <v>30</v>
      </c>
      <c r="CB734" t="s">
        <v>2381</v>
      </c>
      <c r="CF734" t="s">
        <v>2413</v>
      </c>
      <c r="CG734" t="s">
        <v>2419</v>
      </c>
      <c r="CH734" t="s">
        <v>3417</v>
      </c>
      <c r="CQ734" t="s">
        <v>2413</v>
      </c>
    </row>
    <row r="735" spans="1:95" ht="14.6" customHeight="1" x14ac:dyDescent="0.4">
      <c r="A735" t="s">
        <v>2150</v>
      </c>
      <c r="B735" t="s">
        <v>1818</v>
      </c>
      <c r="C735" t="s">
        <v>1985</v>
      </c>
      <c r="D735" s="2" t="s">
        <v>2252</v>
      </c>
      <c r="E735" t="s">
        <v>1462</v>
      </c>
      <c r="G735" t="s">
        <v>1462</v>
      </c>
      <c r="H735" t="s">
        <v>3568</v>
      </c>
      <c r="I735" t="s">
        <v>3568</v>
      </c>
      <c r="J735" t="s">
        <v>3472</v>
      </c>
      <c r="K735" t="s">
        <v>3473</v>
      </c>
      <c r="L735" t="s">
        <v>3474</v>
      </c>
      <c r="M735" t="s">
        <v>3475</v>
      </c>
      <c r="N735" t="s">
        <v>3571</v>
      </c>
      <c r="O735">
        <v>58</v>
      </c>
      <c r="CB735" t="s">
        <v>2431</v>
      </c>
      <c r="CF735" t="s">
        <v>2413</v>
      </c>
      <c r="CG735" s="6"/>
      <c r="CH735" s="6"/>
      <c r="CI735" s="6"/>
      <c r="CJ735" s="6"/>
      <c r="CK735" s="6"/>
      <c r="CL735" s="6"/>
      <c r="CM735" t="s">
        <v>3422</v>
      </c>
      <c r="CN735" t="s">
        <v>3421</v>
      </c>
      <c r="CO735" s="6"/>
      <c r="CP735" s="7" t="s">
        <v>3525</v>
      </c>
      <c r="CQ735" t="s">
        <v>2413</v>
      </c>
    </row>
    <row r="736" spans="1:95" ht="14.6" hidden="1" customHeight="1" x14ac:dyDescent="0.4">
      <c r="A736" t="s">
        <v>2185</v>
      </c>
      <c r="B736" t="s">
        <v>1853</v>
      </c>
      <c r="C736" t="s">
        <v>2020</v>
      </c>
      <c r="D736" s="2" t="s">
        <v>2232</v>
      </c>
      <c r="E736" t="s">
        <v>1462</v>
      </c>
      <c r="G736" t="s">
        <v>1462</v>
      </c>
      <c r="I736" t="s">
        <v>3568</v>
      </c>
      <c r="J736" t="s">
        <v>2499</v>
      </c>
      <c r="K736" t="s">
        <v>2423</v>
      </c>
      <c r="L736" t="s">
        <v>2500</v>
      </c>
      <c r="M736" t="s">
        <v>2501</v>
      </c>
      <c r="N736" t="s">
        <v>3571</v>
      </c>
      <c r="O736">
        <v>83</v>
      </c>
      <c r="Y736" t="s">
        <v>2431</v>
      </c>
      <c r="CF736" t="s">
        <v>2413</v>
      </c>
      <c r="CI736" t="s">
        <v>2500</v>
      </c>
      <c r="CJ736" t="s">
        <v>3407</v>
      </c>
      <c r="CP736" t="s">
        <v>3545</v>
      </c>
      <c r="CQ736" t="s">
        <v>2413</v>
      </c>
    </row>
    <row r="737" spans="1:95" ht="14.6" hidden="1" customHeight="1" x14ac:dyDescent="0.4">
      <c r="A737" t="s">
        <v>2185</v>
      </c>
      <c r="B737" t="s">
        <v>1853</v>
      </c>
      <c r="C737" t="s">
        <v>2020</v>
      </c>
      <c r="D737" t="s">
        <v>2232</v>
      </c>
      <c r="E737" t="s">
        <v>1462</v>
      </c>
      <c r="G737" t="s">
        <v>1462</v>
      </c>
      <c r="I737" t="s">
        <v>3568</v>
      </c>
      <c r="J737" t="s">
        <v>2499</v>
      </c>
      <c r="K737" t="s">
        <v>2423</v>
      </c>
      <c r="L737" t="s">
        <v>2392</v>
      </c>
      <c r="M737" t="s">
        <v>2501</v>
      </c>
      <c r="N737" t="s">
        <v>3571</v>
      </c>
      <c r="O737">
        <v>83</v>
      </c>
      <c r="AT737" t="s">
        <v>2379</v>
      </c>
      <c r="CF737" t="s">
        <v>2413</v>
      </c>
      <c r="CH737" t="s">
        <v>2418</v>
      </c>
      <c r="CJ737" t="s">
        <v>3407</v>
      </c>
      <c r="CL737" t="s">
        <v>3428</v>
      </c>
      <c r="CN737" t="s">
        <v>3433</v>
      </c>
      <c r="CP737" t="s">
        <v>3545</v>
      </c>
      <c r="CQ737" t="s">
        <v>2413</v>
      </c>
    </row>
    <row r="738" spans="1:95" ht="14.6" hidden="1" customHeight="1" x14ac:dyDescent="0.4">
      <c r="A738" t="s">
        <v>1101</v>
      </c>
      <c r="B738" t="s">
        <v>1102</v>
      </c>
      <c r="C738" t="s">
        <v>1103</v>
      </c>
      <c r="D738" t="s">
        <v>1594</v>
      </c>
      <c r="E738" t="s">
        <v>1463</v>
      </c>
      <c r="H738" t="s">
        <v>3568</v>
      </c>
    </row>
    <row r="739" spans="1:95" hidden="1" x14ac:dyDescent="0.4">
      <c r="A739" t="s">
        <v>424</v>
      </c>
      <c r="B739" t="s">
        <v>425</v>
      </c>
      <c r="C739" t="s">
        <v>426</v>
      </c>
      <c r="D739" t="s">
        <v>1517</v>
      </c>
      <c r="E739" t="s">
        <v>1463</v>
      </c>
      <c r="H739" t="s">
        <v>3568</v>
      </c>
    </row>
    <row r="740" spans="1:95" x14ac:dyDescent="0.4">
      <c r="A740" t="s">
        <v>2185</v>
      </c>
      <c r="B740" t="s">
        <v>1853</v>
      </c>
      <c r="C740" t="s">
        <v>2020</v>
      </c>
      <c r="D740" s="2" t="s">
        <v>2232</v>
      </c>
      <c r="E740" t="s">
        <v>1462</v>
      </c>
      <c r="G740" t="s">
        <v>1462</v>
      </c>
      <c r="H740" t="s">
        <v>3568</v>
      </c>
      <c r="I740" t="s">
        <v>3568</v>
      </c>
      <c r="J740" t="s">
        <v>2499</v>
      </c>
      <c r="K740" t="s">
        <v>2423</v>
      </c>
      <c r="L740" t="s">
        <v>2392</v>
      </c>
      <c r="M740" t="s">
        <v>2500</v>
      </c>
      <c r="N740" t="s">
        <v>3571</v>
      </c>
      <c r="O740">
        <v>83</v>
      </c>
      <c r="Y740" t="s">
        <v>2502</v>
      </c>
      <c r="AT740" t="s">
        <v>2387</v>
      </c>
      <c r="CF740" t="s">
        <v>2413</v>
      </c>
      <c r="CH740" t="s">
        <v>2418</v>
      </c>
      <c r="CJ740" t="s">
        <v>3407</v>
      </c>
      <c r="CL740" t="s">
        <v>3428</v>
      </c>
      <c r="CN740" t="s">
        <v>3433</v>
      </c>
      <c r="CQ740" t="s">
        <v>2413</v>
      </c>
    </row>
    <row r="741" spans="1:95" ht="14.6" customHeight="1" x14ac:dyDescent="0.4">
      <c r="A741" t="s">
        <v>2151</v>
      </c>
      <c r="B741" t="s">
        <v>1819</v>
      </c>
      <c r="C741" t="s">
        <v>1986</v>
      </c>
      <c r="D741" s="2" t="s">
        <v>2353</v>
      </c>
      <c r="E741" t="s">
        <v>1462</v>
      </c>
      <c r="G741" t="s">
        <v>1462</v>
      </c>
      <c r="H741" t="s">
        <v>3568</v>
      </c>
      <c r="I741" t="s">
        <v>3568</v>
      </c>
      <c r="J741" t="s">
        <v>2515</v>
      </c>
      <c r="K741" t="s">
        <v>2409</v>
      </c>
      <c r="L741" t="s">
        <v>2519</v>
      </c>
      <c r="M741" t="s">
        <v>2516</v>
      </c>
      <c r="N741" t="s">
        <v>3571</v>
      </c>
      <c r="O741">
        <v>15</v>
      </c>
      <c r="AL741" t="s">
        <v>2379</v>
      </c>
      <c r="CF741" t="s">
        <v>2413</v>
      </c>
      <c r="CM741" t="s">
        <v>3406</v>
      </c>
      <c r="CN741" t="s">
        <v>3406</v>
      </c>
      <c r="CO741" t="s">
        <v>3523</v>
      </c>
      <c r="CP741" t="s">
        <v>3558</v>
      </c>
      <c r="CQ741" t="s">
        <v>2413</v>
      </c>
    </row>
    <row r="742" spans="1:95" ht="14.6" hidden="1" customHeight="1" x14ac:dyDescent="0.4">
      <c r="A742" t="s">
        <v>2151</v>
      </c>
      <c r="B742" t="s">
        <v>1819</v>
      </c>
      <c r="C742" t="s">
        <v>1986</v>
      </c>
      <c r="D742" t="s">
        <v>2353</v>
      </c>
      <c r="E742" t="s">
        <v>1462</v>
      </c>
      <c r="G742" t="s">
        <v>1462</v>
      </c>
      <c r="I742" t="s">
        <v>3568</v>
      </c>
      <c r="J742" t="s">
        <v>2515</v>
      </c>
      <c r="K742" t="s">
        <v>2409</v>
      </c>
      <c r="L742" t="s">
        <v>2376</v>
      </c>
      <c r="M742" t="s">
        <v>2517</v>
      </c>
      <c r="N742" t="s">
        <v>3571</v>
      </c>
      <c r="O742">
        <v>15</v>
      </c>
      <c r="AL742" t="s">
        <v>2379</v>
      </c>
      <c r="CF742" t="s">
        <v>2413</v>
      </c>
      <c r="CI742" t="s">
        <v>2500</v>
      </c>
      <c r="CJ742" t="s">
        <v>3420</v>
      </c>
      <c r="CK742" t="s">
        <v>3522</v>
      </c>
      <c r="CL742" t="s">
        <v>3402</v>
      </c>
      <c r="CM742" t="s">
        <v>3406</v>
      </c>
      <c r="CN742" t="s">
        <v>3421</v>
      </c>
      <c r="CO742" t="s">
        <v>3558</v>
      </c>
      <c r="CQ742" t="s">
        <v>2413</v>
      </c>
    </row>
    <row r="743" spans="1:95" ht="14.6" hidden="1" customHeight="1" x14ac:dyDescent="0.4">
      <c r="A743" t="s">
        <v>2151</v>
      </c>
      <c r="B743" t="s">
        <v>1819</v>
      </c>
      <c r="C743" t="s">
        <v>1986</v>
      </c>
      <c r="D743" t="s">
        <v>2353</v>
      </c>
      <c r="E743" t="s">
        <v>1462</v>
      </c>
      <c r="G743" t="s">
        <v>1462</v>
      </c>
      <c r="I743" t="s">
        <v>3568</v>
      </c>
      <c r="J743" t="s">
        <v>2515</v>
      </c>
      <c r="K743" t="s">
        <v>2409</v>
      </c>
      <c r="L743" t="s">
        <v>2376</v>
      </c>
      <c r="M743" t="s">
        <v>2516</v>
      </c>
      <c r="N743" t="s">
        <v>3571</v>
      </c>
      <c r="O743">
        <v>15</v>
      </c>
      <c r="AL743" t="s">
        <v>2431</v>
      </c>
      <c r="CF743" t="s">
        <v>2413</v>
      </c>
      <c r="CK743" t="s">
        <v>3434</v>
      </c>
      <c r="CL743" t="s">
        <v>3402</v>
      </c>
      <c r="CQ743" t="s">
        <v>2413</v>
      </c>
    </row>
    <row r="744" spans="1:95" hidden="1" x14ac:dyDescent="0.4">
      <c r="A744" t="s">
        <v>2151</v>
      </c>
      <c r="B744" t="s">
        <v>1819</v>
      </c>
      <c r="C744" t="s">
        <v>1986</v>
      </c>
      <c r="D744" t="s">
        <v>2353</v>
      </c>
      <c r="E744" t="s">
        <v>1462</v>
      </c>
      <c r="G744" t="s">
        <v>1462</v>
      </c>
      <c r="I744" t="s">
        <v>3568</v>
      </c>
      <c r="J744" t="s">
        <v>2515</v>
      </c>
      <c r="K744" t="s">
        <v>2409</v>
      </c>
      <c r="L744" t="s">
        <v>2520</v>
      </c>
      <c r="M744" t="s">
        <v>2516</v>
      </c>
      <c r="N744" t="s">
        <v>3571</v>
      </c>
      <c r="O744">
        <v>15</v>
      </c>
      <c r="AL744" t="s">
        <v>2379</v>
      </c>
      <c r="CF744" t="s">
        <v>2413</v>
      </c>
      <c r="CM744" t="s">
        <v>3406</v>
      </c>
      <c r="CN744" t="s">
        <v>3406</v>
      </c>
      <c r="CO744" t="s">
        <v>3524</v>
      </c>
      <c r="CP744" t="s">
        <v>3558</v>
      </c>
      <c r="CQ744" t="s">
        <v>2413</v>
      </c>
    </row>
    <row r="745" spans="1:95" ht="14.6" hidden="1" customHeight="1" x14ac:dyDescent="0.4">
      <c r="A745" t="s">
        <v>3183</v>
      </c>
      <c r="B745" t="s">
        <v>3184</v>
      </c>
      <c r="C745" t="s">
        <v>3185</v>
      </c>
      <c r="D745" s="1" t="s">
        <v>3186</v>
      </c>
      <c r="E745" t="s">
        <v>1463</v>
      </c>
    </row>
    <row r="746" spans="1:95" ht="14.6" hidden="1" customHeight="1" x14ac:dyDescent="0.4">
      <c r="A746" t="s">
        <v>2080</v>
      </c>
      <c r="B746" t="s">
        <v>1744</v>
      </c>
      <c r="C746" t="s">
        <v>1911</v>
      </c>
      <c r="D746" s="2" t="s">
        <v>2339</v>
      </c>
      <c r="E746" t="s">
        <v>1462</v>
      </c>
      <c r="G746" t="s">
        <v>1463</v>
      </c>
      <c r="H746" t="s">
        <v>3568</v>
      </c>
      <c r="CF746" t="s">
        <v>2413</v>
      </c>
    </row>
    <row r="747" spans="1:95" ht="14.6" hidden="1" customHeight="1" x14ac:dyDescent="0.4">
      <c r="A747" t="s">
        <v>629</v>
      </c>
      <c r="B747" t="s">
        <v>630</v>
      </c>
      <c r="C747" t="s">
        <v>631</v>
      </c>
      <c r="D747" s="1" t="s">
        <v>632</v>
      </c>
      <c r="E747" t="s">
        <v>1462</v>
      </c>
      <c r="G747" t="s">
        <v>1463</v>
      </c>
      <c r="H747" t="s">
        <v>3568</v>
      </c>
      <c r="CF747" t="s">
        <v>2413</v>
      </c>
    </row>
    <row r="748" spans="1:95" ht="14.6" hidden="1" customHeight="1" x14ac:dyDescent="0.4">
      <c r="A748" t="s">
        <v>17</v>
      </c>
      <c r="B748" t="s">
        <v>18</v>
      </c>
      <c r="C748" t="s">
        <v>19</v>
      </c>
      <c r="D748" s="1" t="s">
        <v>20</v>
      </c>
      <c r="E748" t="s">
        <v>1462</v>
      </c>
      <c r="G748" t="s">
        <v>1463</v>
      </c>
      <c r="H748" t="s">
        <v>3568</v>
      </c>
      <c r="CF748" t="s">
        <v>2413</v>
      </c>
    </row>
    <row r="749" spans="1:95" ht="14.6" hidden="1" customHeight="1" x14ac:dyDescent="0.4">
      <c r="A749" t="s">
        <v>3578</v>
      </c>
      <c r="B749" t="s">
        <v>1339</v>
      </c>
      <c r="C749" t="s">
        <v>1340</v>
      </c>
      <c r="D749" t="s">
        <v>1624</v>
      </c>
      <c r="E749" t="s">
        <v>1463</v>
      </c>
      <c r="H749" t="s">
        <v>3568</v>
      </c>
    </row>
    <row r="750" spans="1:95" ht="14.6" hidden="1" customHeight="1" x14ac:dyDescent="0.4">
      <c r="A750" t="s">
        <v>2121</v>
      </c>
      <c r="B750" t="s">
        <v>1787</v>
      </c>
      <c r="C750" t="s">
        <v>1954</v>
      </c>
      <c r="D750" t="s">
        <v>2340</v>
      </c>
      <c r="E750" t="s">
        <v>1463</v>
      </c>
      <c r="H750" t="s">
        <v>3568</v>
      </c>
    </row>
    <row r="751" spans="1:95" ht="14.6" hidden="1" customHeight="1" x14ac:dyDescent="0.4">
      <c r="A751" t="s">
        <v>3262</v>
      </c>
      <c r="B751" t="s">
        <v>3243</v>
      </c>
      <c r="C751" t="s">
        <v>3300</v>
      </c>
      <c r="D751" s="2" t="s">
        <v>3281</v>
      </c>
      <c r="E751" t="s">
        <v>1463</v>
      </c>
      <c r="H751" t="s">
        <v>3568</v>
      </c>
    </row>
    <row r="752" spans="1:95" ht="14.6" hidden="1" customHeight="1" x14ac:dyDescent="0.4">
      <c r="A752" t="s">
        <v>1033</v>
      </c>
      <c r="B752" t="s">
        <v>1034</v>
      </c>
      <c r="C752" t="s">
        <v>1035</v>
      </c>
      <c r="D752" t="s">
        <v>1665</v>
      </c>
      <c r="E752" t="s">
        <v>1463</v>
      </c>
      <c r="H752" t="s">
        <v>3568</v>
      </c>
    </row>
    <row r="753" spans="1:95" ht="14.6" hidden="1" customHeight="1" x14ac:dyDescent="0.4">
      <c r="A753" t="s">
        <v>1395</v>
      </c>
      <c r="B753" t="s">
        <v>1396</v>
      </c>
      <c r="C753" t="s">
        <v>1397</v>
      </c>
      <c r="D753" t="s">
        <v>1640</v>
      </c>
      <c r="E753" t="s">
        <v>1463</v>
      </c>
      <c r="H753" t="s">
        <v>3568</v>
      </c>
    </row>
    <row r="754" spans="1:95" hidden="1" x14ac:dyDescent="0.4">
      <c r="A754" t="s">
        <v>459</v>
      </c>
      <c r="B754" t="s">
        <v>460</v>
      </c>
      <c r="C754" t="s">
        <v>461</v>
      </c>
      <c r="D754" t="s">
        <v>1528</v>
      </c>
      <c r="E754" t="s">
        <v>1463</v>
      </c>
      <c r="H754" t="s">
        <v>3568</v>
      </c>
    </row>
    <row r="755" spans="1:95" ht="14.6" hidden="1" customHeight="1" x14ac:dyDescent="0.4">
      <c r="A755" t="s">
        <v>986</v>
      </c>
      <c r="B755" t="s">
        <v>987</v>
      </c>
      <c r="C755" t="s">
        <v>988</v>
      </c>
      <c r="D755" s="2" t="s">
        <v>989</v>
      </c>
      <c r="E755" t="s">
        <v>1463</v>
      </c>
      <c r="H755" t="s">
        <v>3568</v>
      </c>
    </row>
    <row r="756" spans="1:95" ht="14.6" hidden="1" customHeight="1" x14ac:dyDescent="0.4">
      <c r="A756" t="s">
        <v>308</v>
      </c>
      <c r="B756" t="s">
        <v>309</v>
      </c>
      <c r="C756" t="s">
        <v>310</v>
      </c>
      <c r="D756" t="s">
        <v>1476</v>
      </c>
      <c r="E756" t="s">
        <v>1463</v>
      </c>
      <c r="F756" t="s">
        <v>1477</v>
      </c>
      <c r="H756" t="s">
        <v>3568</v>
      </c>
    </row>
    <row r="757" spans="1:95" ht="14.6" hidden="1" customHeight="1" x14ac:dyDescent="0.4">
      <c r="A757" t="s">
        <v>3179</v>
      </c>
      <c r="B757" t="s">
        <v>3180</v>
      </c>
      <c r="C757" t="s">
        <v>3181</v>
      </c>
      <c r="D757" s="1" t="s">
        <v>3182</v>
      </c>
      <c r="E757" t="s">
        <v>1462</v>
      </c>
      <c r="G757" t="s">
        <v>1463</v>
      </c>
      <c r="H757" t="s">
        <v>3568</v>
      </c>
      <c r="CF757" t="s">
        <v>2413</v>
      </c>
    </row>
    <row r="758" spans="1:95" ht="14.6" hidden="1" customHeight="1" x14ac:dyDescent="0.4">
      <c r="A758" t="s">
        <v>3137</v>
      </c>
      <c r="B758" t="s">
        <v>3138</v>
      </c>
      <c r="C758" t="s">
        <v>3139</v>
      </c>
      <c r="D758" s="1" t="s">
        <v>3140</v>
      </c>
      <c r="E758" t="s">
        <v>1462</v>
      </c>
      <c r="F758" t="s">
        <v>2343</v>
      </c>
      <c r="G758" t="s">
        <v>1463</v>
      </c>
      <c r="H758" t="s">
        <v>3568</v>
      </c>
      <c r="CE758" t="s">
        <v>1479</v>
      </c>
      <c r="CF758" t="s">
        <v>2413</v>
      </c>
    </row>
    <row r="759" spans="1:95" ht="14.6" hidden="1" customHeight="1" x14ac:dyDescent="0.4">
      <c r="A759" t="s">
        <v>140</v>
      </c>
      <c r="B759" t="s">
        <v>141</v>
      </c>
      <c r="C759" t="s">
        <v>142</v>
      </c>
      <c r="D759" s="1" t="s">
        <v>143</v>
      </c>
      <c r="E759" t="s">
        <v>1462</v>
      </c>
      <c r="G759" t="s">
        <v>1463</v>
      </c>
      <c r="H759" t="s">
        <v>3568</v>
      </c>
      <c r="J759" t="s">
        <v>2460</v>
      </c>
      <c r="K759" t="s">
        <v>2409</v>
      </c>
      <c r="L759" t="s">
        <v>2392</v>
      </c>
      <c r="M759" t="s">
        <v>2459</v>
      </c>
      <c r="N759" t="s">
        <v>3571</v>
      </c>
      <c r="O759">
        <v>40</v>
      </c>
      <c r="Y759" t="s">
        <v>2387</v>
      </c>
      <c r="CF759" t="s">
        <v>2413</v>
      </c>
      <c r="CQ759" t="s">
        <v>2413</v>
      </c>
    </row>
    <row r="760" spans="1:95" ht="14.6" hidden="1" customHeight="1" x14ac:dyDescent="0.4">
      <c r="A760" t="s">
        <v>1269</v>
      </c>
      <c r="B760" t="s">
        <v>1270</v>
      </c>
      <c r="C760" t="s">
        <v>1271</v>
      </c>
      <c r="D760" s="2" t="s">
        <v>1557</v>
      </c>
      <c r="E760" t="s">
        <v>1462</v>
      </c>
      <c r="G760" t="s">
        <v>1463</v>
      </c>
      <c r="H760" t="s">
        <v>3568</v>
      </c>
      <c r="CF760" t="s">
        <v>2413</v>
      </c>
    </row>
    <row r="761" spans="1:95" hidden="1" x14ac:dyDescent="0.4">
      <c r="A761" t="s">
        <v>2903</v>
      </c>
      <c r="B761" t="s">
        <v>2904</v>
      </c>
      <c r="C761" t="s">
        <v>2905</v>
      </c>
      <c r="D761" s="1" t="s">
        <v>2906</v>
      </c>
      <c r="E761" t="s">
        <v>1462</v>
      </c>
      <c r="G761" t="s">
        <v>1463</v>
      </c>
      <c r="H761" t="s">
        <v>3568</v>
      </c>
      <c r="CF761" t="s">
        <v>2413</v>
      </c>
    </row>
    <row r="762" spans="1:95" x14ac:dyDescent="0.4">
      <c r="A762" t="s">
        <v>276</v>
      </c>
      <c r="B762" t="s">
        <v>277</v>
      </c>
      <c r="C762" t="s">
        <v>278</v>
      </c>
      <c r="D762" s="1" t="s">
        <v>279</v>
      </c>
      <c r="E762" t="s">
        <v>1462</v>
      </c>
      <c r="G762" t="s">
        <v>1462</v>
      </c>
      <c r="H762" t="s">
        <v>3568</v>
      </c>
      <c r="I762" t="s">
        <v>3568</v>
      </c>
      <c r="J762" t="s">
        <v>2553</v>
      </c>
      <c r="K762" t="s">
        <v>2531</v>
      </c>
      <c r="L762" t="s">
        <v>2554</v>
      </c>
      <c r="M762" t="s">
        <v>2555</v>
      </c>
      <c r="N762" t="s">
        <v>3571</v>
      </c>
      <c r="O762">
        <v>97</v>
      </c>
      <c r="BX762" t="s">
        <v>2387</v>
      </c>
      <c r="CF762" t="s">
        <v>2413</v>
      </c>
      <c r="CP762" t="s">
        <v>3437</v>
      </c>
      <c r="CQ762" t="s">
        <v>2413</v>
      </c>
    </row>
    <row r="763" spans="1:95" hidden="1" x14ac:dyDescent="0.4">
      <c r="A763" t="s">
        <v>13</v>
      </c>
      <c r="B763" t="s">
        <v>14</v>
      </c>
      <c r="C763" t="s">
        <v>15</v>
      </c>
      <c r="D763" s="1" t="s">
        <v>16</v>
      </c>
      <c r="E763" t="s">
        <v>1463</v>
      </c>
      <c r="H763" t="s">
        <v>3568</v>
      </c>
    </row>
    <row r="764" spans="1:95" hidden="1" x14ac:dyDescent="0.4">
      <c r="A764" t="s">
        <v>113</v>
      </c>
      <c r="B764" t="s">
        <v>114</v>
      </c>
      <c r="C764" t="s">
        <v>115</v>
      </c>
      <c r="D764" s="2" t="s">
        <v>116</v>
      </c>
      <c r="E764" t="s">
        <v>1462</v>
      </c>
      <c r="G764" t="s">
        <v>1463</v>
      </c>
      <c r="H764" t="s">
        <v>3568</v>
      </c>
      <c r="J764" t="s">
        <v>2461</v>
      </c>
      <c r="K764" t="s">
        <v>2423</v>
      </c>
      <c r="L764" t="s">
        <v>2464</v>
      </c>
      <c r="M764" t="s">
        <v>2430</v>
      </c>
      <c r="N764" t="s">
        <v>2427</v>
      </c>
      <c r="O764">
        <v>83</v>
      </c>
      <c r="CF764" t="s">
        <v>2413</v>
      </c>
      <c r="CP764" t="s">
        <v>3444</v>
      </c>
    </row>
    <row r="765" spans="1:95" hidden="1" x14ac:dyDescent="0.4">
      <c r="A765" t="s">
        <v>113</v>
      </c>
      <c r="B765" t="s">
        <v>114</v>
      </c>
      <c r="C765" t="s">
        <v>115</v>
      </c>
      <c r="D765" s="2" t="s">
        <v>116</v>
      </c>
      <c r="E765" t="s">
        <v>1462</v>
      </c>
      <c r="G765" t="s">
        <v>1463</v>
      </c>
      <c r="J765" t="s">
        <v>2461</v>
      </c>
      <c r="K765" t="s">
        <v>2423</v>
      </c>
      <c r="L765" t="s">
        <v>2464</v>
      </c>
      <c r="M765" t="s">
        <v>2430</v>
      </c>
      <c r="N765" t="s">
        <v>2427</v>
      </c>
      <c r="O765">
        <v>83</v>
      </c>
      <c r="CF765" t="s">
        <v>2413</v>
      </c>
    </row>
    <row r="766" spans="1:95" hidden="1" x14ac:dyDescent="0.4">
      <c r="A766" t="s">
        <v>113</v>
      </c>
      <c r="B766" t="s">
        <v>114</v>
      </c>
      <c r="C766" t="s">
        <v>115</v>
      </c>
      <c r="D766" s="2" t="s">
        <v>116</v>
      </c>
      <c r="E766" t="s">
        <v>1462</v>
      </c>
      <c r="G766" t="s">
        <v>1463</v>
      </c>
      <c r="J766" t="s">
        <v>2461</v>
      </c>
      <c r="K766" t="s">
        <v>2423</v>
      </c>
      <c r="L766" t="s">
        <v>2464</v>
      </c>
      <c r="M766" t="s">
        <v>2463</v>
      </c>
      <c r="N766" t="s">
        <v>3571</v>
      </c>
      <c r="O766">
        <v>53</v>
      </c>
      <c r="CF766" t="s">
        <v>2413</v>
      </c>
      <c r="CP766" t="s">
        <v>3445</v>
      </c>
    </row>
    <row r="767" spans="1:95" hidden="1" x14ac:dyDescent="0.4">
      <c r="A767" t="s">
        <v>113</v>
      </c>
      <c r="B767" t="s">
        <v>114</v>
      </c>
      <c r="C767" t="s">
        <v>115</v>
      </c>
      <c r="D767" s="2" t="s">
        <v>116</v>
      </c>
      <c r="E767" t="s">
        <v>1462</v>
      </c>
      <c r="G767" t="s">
        <v>1463</v>
      </c>
      <c r="J767" t="s">
        <v>2461</v>
      </c>
      <c r="K767" t="s">
        <v>2423</v>
      </c>
      <c r="L767" t="s">
        <v>2464</v>
      </c>
      <c r="M767" t="s">
        <v>2463</v>
      </c>
      <c r="N767" t="s">
        <v>3571</v>
      </c>
      <c r="O767">
        <v>53</v>
      </c>
      <c r="CF767" t="s">
        <v>2413</v>
      </c>
    </row>
    <row r="768" spans="1:95" hidden="1" x14ac:dyDescent="0.4">
      <c r="A768" t="s">
        <v>113</v>
      </c>
      <c r="B768" t="s">
        <v>114</v>
      </c>
      <c r="C768" t="s">
        <v>115</v>
      </c>
      <c r="D768" s="2" t="s">
        <v>116</v>
      </c>
      <c r="E768" t="s">
        <v>1462</v>
      </c>
      <c r="G768" t="s">
        <v>1463</v>
      </c>
      <c r="J768" t="s">
        <v>2461</v>
      </c>
      <c r="K768" t="s">
        <v>2423</v>
      </c>
      <c r="L768" t="s">
        <v>2462</v>
      </c>
      <c r="M768" t="s">
        <v>2430</v>
      </c>
      <c r="N768" t="s">
        <v>2427</v>
      </c>
      <c r="O768">
        <v>83</v>
      </c>
      <c r="CF768" t="s">
        <v>2413</v>
      </c>
    </row>
    <row r="769" spans="1:95" ht="14.6" hidden="1" customHeight="1" x14ac:dyDescent="0.4">
      <c r="A769" t="s">
        <v>113</v>
      </c>
      <c r="B769" t="s">
        <v>114</v>
      </c>
      <c r="C769" t="s">
        <v>115</v>
      </c>
      <c r="D769" s="2" t="s">
        <v>116</v>
      </c>
      <c r="E769" t="s">
        <v>1462</v>
      </c>
      <c r="G769" t="s">
        <v>1463</v>
      </c>
      <c r="J769" t="s">
        <v>2461</v>
      </c>
      <c r="K769" t="s">
        <v>2423</v>
      </c>
      <c r="L769" t="s">
        <v>2462</v>
      </c>
      <c r="M769" t="s">
        <v>2430</v>
      </c>
      <c r="N769" t="s">
        <v>2427</v>
      </c>
      <c r="O769">
        <v>83</v>
      </c>
      <c r="CF769" t="s">
        <v>2413</v>
      </c>
      <c r="CP769" t="s">
        <v>3445</v>
      </c>
    </row>
    <row r="770" spans="1:95" ht="14.6" hidden="1" customHeight="1" x14ac:dyDescent="0.4">
      <c r="A770" t="s">
        <v>113</v>
      </c>
      <c r="B770" t="s">
        <v>114</v>
      </c>
      <c r="C770" t="s">
        <v>115</v>
      </c>
      <c r="D770" s="2" t="s">
        <v>116</v>
      </c>
      <c r="E770" t="s">
        <v>1462</v>
      </c>
      <c r="G770" t="s">
        <v>1463</v>
      </c>
      <c r="J770" t="s">
        <v>2461</v>
      </c>
      <c r="K770" t="s">
        <v>2423</v>
      </c>
      <c r="L770" t="s">
        <v>2462</v>
      </c>
      <c r="M770" t="s">
        <v>2463</v>
      </c>
      <c r="N770" t="s">
        <v>3571</v>
      </c>
      <c r="O770">
        <v>53</v>
      </c>
      <c r="CF770" t="s">
        <v>2413</v>
      </c>
    </row>
    <row r="771" spans="1:95" ht="14.6" hidden="1" customHeight="1" x14ac:dyDescent="0.4">
      <c r="A771" t="s">
        <v>113</v>
      </c>
      <c r="B771" t="s">
        <v>114</v>
      </c>
      <c r="C771" t="s">
        <v>115</v>
      </c>
      <c r="D771" s="1" t="s">
        <v>116</v>
      </c>
      <c r="E771" t="s">
        <v>1462</v>
      </c>
      <c r="G771" t="s">
        <v>1463</v>
      </c>
      <c r="J771" t="s">
        <v>2461</v>
      </c>
      <c r="K771" t="s">
        <v>2423</v>
      </c>
      <c r="L771" t="s">
        <v>2462</v>
      </c>
      <c r="M771" t="s">
        <v>2463</v>
      </c>
      <c r="N771" t="s">
        <v>3571</v>
      </c>
      <c r="O771">
        <v>53</v>
      </c>
      <c r="CF771" t="s">
        <v>2413</v>
      </c>
    </row>
    <row r="772" spans="1:95" hidden="1" x14ac:dyDescent="0.4">
      <c r="A772" t="s">
        <v>477</v>
      </c>
      <c r="B772" t="s">
        <v>478</v>
      </c>
      <c r="C772" t="s">
        <v>479</v>
      </c>
      <c r="D772" t="s">
        <v>1534</v>
      </c>
      <c r="E772" t="s">
        <v>1463</v>
      </c>
      <c r="H772" t="s">
        <v>3568</v>
      </c>
    </row>
    <row r="773" spans="1:95" ht="14.6" hidden="1" customHeight="1" x14ac:dyDescent="0.4">
      <c r="A773" t="s">
        <v>325</v>
      </c>
      <c r="B773" t="s">
        <v>326</v>
      </c>
      <c r="C773" t="s">
        <v>327</v>
      </c>
      <c r="D773" s="2" t="s">
        <v>1486</v>
      </c>
      <c r="E773" t="s">
        <v>1462</v>
      </c>
      <c r="G773" t="s">
        <v>1463</v>
      </c>
      <c r="H773" t="s">
        <v>3568</v>
      </c>
      <c r="CF773" s="5" t="s">
        <v>2413</v>
      </c>
      <c r="CG773" s="5"/>
      <c r="CH773" s="5"/>
      <c r="CI773" s="5"/>
      <c r="CJ773" s="5"/>
      <c r="CK773" s="5"/>
      <c r="CL773" s="5"/>
      <c r="CM773" s="5"/>
      <c r="CN773" s="5"/>
      <c r="CO773" s="5"/>
      <c r="CP773" s="5"/>
      <c r="CQ773" s="5"/>
    </row>
    <row r="774" spans="1:95" hidden="1" x14ac:dyDescent="0.4">
      <c r="A774" t="s">
        <v>2698</v>
      </c>
      <c r="B774" t="s">
        <v>2699</v>
      </c>
      <c r="C774" t="s">
        <v>2700</v>
      </c>
      <c r="D774" s="1" t="s">
        <v>2701</v>
      </c>
      <c r="E774" t="s">
        <v>1463</v>
      </c>
      <c r="H774" t="s">
        <v>3568</v>
      </c>
    </row>
    <row r="775" spans="1:95" ht="14.6" hidden="1" customHeight="1" x14ac:dyDescent="0.4">
      <c r="A775" t="s">
        <v>594</v>
      </c>
      <c r="B775" t="s">
        <v>595</v>
      </c>
      <c r="C775" t="s">
        <v>596</v>
      </c>
      <c r="D775" s="1" t="s">
        <v>597</v>
      </c>
      <c r="E775" t="s">
        <v>1462</v>
      </c>
      <c r="G775" t="s">
        <v>1463</v>
      </c>
      <c r="H775" t="s">
        <v>3568</v>
      </c>
      <c r="N775" t="s">
        <v>3571</v>
      </c>
      <c r="O775">
        <v>90</v>
      </c>
      <c r="CF775" t="s">
        <v>2413</v>
      </c>
    </row>
    <row r="776" spans="1:95" ht="14.6" customHeight="1" x14ac:dyDescent="0.4">
      <c r="A776" t="s">
        <v>121</v>
      </c>
      <c r="B776" t="s">
        <v>122</v>
      </c>
      <c r="C776" t="s">
        <v>123</v>
      </c>
      <c r="D776" s="1" t="s">
        <v>124</v>
      </c>
      <c r="E776" t="s">
        <v>1462</v>
      </c>
      <c r="G776" t="s">
        <v>1462</v>
      </c>
      <c r="H776" t="s">
        <v>3568</v>
      </c>
      <c r="I776" t="s">
        <v>3568</v>
      </c>
      <c r="J776" t="s">
        <v>2405</v>
      </c>
      <c r="K776" t="s">
        <v>2388</v>
      </c>
      <c r="L776" t="s">
        <v>2392</v>
      </c>
      <c r="M776" t="s">
        <v>2404</v>
      </c>
      <c r="N776" t="s">
        <v>3571</v>
      </c>
      <c r="O776" t="s">
        <v>2410</v>
      </c>
      <c r="CD776" t="s">
        <v>2387</v>
      </c>
      <c r="CF776" t="s">
        <v>2413</v>
      </c>
      <c r="CH776" t="s">
        <v>3417</v>
      </c>
      <c r="CJ776" t="s">
        <v>3513</v>
      </c>
      <c r="CL776" t="s">
        <v>3435</v>
      </c>
      <c r="CN776" t="s">
        <v>3415</v>
      </c>
      <c r="CQ776" t="s">
        <v>2413</v>
      </c>
    </row>
    <row r="777" spans="1:95" ht="14.6" hidden="1" customHeight="1" x14ac:dyDescent="0.4">
      <c r="A777" t="s">
        <v>1122</v>
      </c>
      <c r="B777" t="s">
        <v>1123</v>
      </c>
      <c r="C777" t="s">
        <v>1124</v>
      </c>
      <c r="D777" t="s">
        <v>1588</v>
      </c>
      <c r="E777" t="s">
        <v>1463</v>
      </c>
      <c r="H777" t="s">
        <v>3568</v>
      </c>
    </row>
    <row r="778" spans="1:95" ht="14.6" hidden="1" customHeight="1" x14ac:dyDescent="0.4">
      <c r="A778" t="s">
        <v>268</v>
      </c>
      <c r="B778" t="s">
        <v>269</v>
      </c>
      <c r="C778" t="s">
        <v>270</v>
      </c>
      <c r="D778" s="1" t="s">
        <v>271</v>
      </c>
      <c r="E778" t="s">
        <v>1462</v>
      </c>
      <c r="G778" t="s">
        <v>1463</v>
      </c>
      <c r="I778" t="s">
        <v>3568</v>
      </c>
      <c r="J778" t="s">
        <v>2469</v>
      </c>
      <c r="K778" t="s">
        <v>2470</v>
      </c>
      <c r="L778" t="s">
        <v>2392</v>
      </c>
      <c r="M778" t="s">
        <v>2472</v>
      </c>
      <c r="N778" t="s">
        <v>3571</v>
      </c>
      <c r="O778">
        <v>266</v>
      </c>
      <c r="Y778" t="s">
        <v>2379</v>
      </c>
      <c r="Z778" t="s">
        <v>2379</v>
      </c>
      <c r="AO778" t="s">
        <v>2379</v>
      </c>
      <c r="BN778" t="s">
        <v>2379</v>
      </c>
      <c r="BO778" t="s">
        <v>2379</v>
      </c>
      <c r="CE778" t="s">
        <v>3487</v>
      </c>
      <c r="CF778" t="s">
        <v>2413</v>
      </c>
    </row>
    <row r="779" spans="1:95" ht="14.6" hidden="1" customHeight="1" x14ac:dyDescent="0.4">
      <c r="A779" t="s">
        <v>268</v>
      </c>
      <c r="B779" t="s">
        <v>269</v>
      </c>
      <c r="C779" t="s">
        <v>270</v>
      </c>
      <c r="D779" s="2" t="s">
        <v>271</v>
      </c>
      <c r="E779" t="s">
        <v>1462</v>
      </c>
      <c r="G779" t="s">
        <v>1463</v>
      </c>
      <c r="H779" t="s">
        <v>3568</v>
      </c>
      <c r="I779" t="s">
        <v>3568</v>
      </c>
      <c r="J779" t="s">
        <v>2469</v>
      </c>
      <c r="K779" t="s">
        <v>2470</v>
      </c>
      <c r="L779" t="s">
        <v>2392</v>
      </c>
      <c r="M779" t="s">
        <v>2472</v>
      </c>
      <c r="N779" t="s">
        <v>2427</v>
      </c>
      <c r="O779">
        <v>18</v>
      </c>
      <c r="Y779" t="s">
        <v>2387</v>
      </c>
      <c r="BN779" t="s">
        <v>2387</v>
      </c>
      <c r="BO779" t="s">
        <v>2387</v>
      </c>
      <c r="CE779" t="s">
        <v>3487</v>
      </c>
      <c r="CF779" t="s">
        <v>2413</v>
      </c>
    </row>
    <row r="780" spans="1:95" ht="14.6" hidden="1" customHeight="1" x14ac:dyDescent="0.4">
      <c r="A780" t="s">
        <v>268</v>
      </c>
      <c r="B780" t="s">
        <v>269</v>
      </c>
      <c r="C780" t="s">
        <v>270</v>
      </c>
      <c r="D780" s="2" t="s">
        <v>271</v>
      </c>
      <c r="E780" t="s">
        <v>1462</v>
      </c>
      <c r="G780" t="s">
        <v>1463</v>
      </c>
      <c r="J780" t="s">
        <v>2469</v>
      </c>
      <c r="K780" t="s">
        <v>2470</v>
      </c>
      <c r="L780" t="s">
        <v>2392</v>
      </c>
      <c r="M780" t="s">
        <v>2471</v>
      </c>
      <c r="N780" t="s">
        <v>2427</v>
      </c>
      <c r="O780">
        <v>17</v>
      </c>
      <c r="Y780" t="s">
        <v>2387</v>
      </c>
      <c r="BN780" t="s">
        <v>2387</v>
      </c>
      <c r="BO780" t="s">
        <v>2387</v>
      </c>
      <c r="CF780" t="s">
        <v>2413</v>
      </c>
      <c r="CQ780" t="s">
        <v>2413</v>
      </c>
    </row>
    <row r="781" spans="1:95" ht="14.6" hidden="1" customHeight="1" x14ac:dyDescent="0.4">
      <c r="A781" t="s">
        <v>268</v>
      </c>
      <c r="B781" t="s">
        <v>269</v>
      </c>
      <c r="C781" t="s">
        <v>270</v>
      </c>
      <c r="D781" s="2" t="s">
        <v>271</v>
      </c>
      <c r="E781" t="s">
        <v>1462</v>
      </c>
      <c r="G781" t="s">
        <v>1463</v>
      </c>
      <c r="J781" t="s">
        <v>2469</v>
      </c>
      <c r="K781" t="s">
        <v>2470</v>
      </c>
      <c r="L781" t="s">
        <v>2392</v>
      </c>
      <c r="M781" t="s">
        <v>2471</v>
      </c>
      <c r="N781" t="s">
        <v>3571</v>
      </c>
      <c r="O781">
        <v>274</v>
      </c>
      <c r="Y781" t="s">
        <v>2387</v>
      </c>
      <c r="Z781" t="s">
        <v>2387</v>
      </c>
      <c r="AO781" t="s">
        <v>2387</v>
      </c>
      <c r="BN781" t="s">
        <v>2387</v>
      </c>
      <c r="BO781" t="s">
        <v>2387</v>
      </c>
      <c r="CF781" t="s">
        <v>2413</v>
      </c>
      <c r="CQ781" t="s">
        <v>2413</v>
      </c>
    </row>
    <row r="782" spans="1:95" ht="14.6" hidden="1" customHeight="1" x14ac:dyDescent="0.4">
      <c r="A782" t="s">
        <v>920</v>
      </c>
      <c r="B782" t="s">
        <v>921</v>
      </c>
      <c r="C782" t="s">
        <v>922</v>
      </c>
      <c r="D782" s="2" t="s">
        <v>923</v>
      </c>
      <c r="E782" t="s">
        <v>1463</v>
      </c>
      <c r="H782" t="s">
        <v>3568</v>
      </c>
    </row>
    <row r="783" spans="1:95" ht="14.6" hidden="1" customHeight="1" x14ac:dyDescent="0.4">
      <c r="A783" t="s">
        <v>59</v>
      </c>
      <c r="B783" t="s">
        <v>60</v>
      </c>
      <c r="C783" t="s">
        <v>61</v>
      </c>
      <c r="D783" s="1" t="s">
        <v>62</v>
      </c>
      <c r="E783" t="s">
        <v>1463</v>
      </c>
      <c r="H783" t="s">
        <v>3568</v>
      </c>
    </row>
    <row r="784" spans="1:95" hidden="1" x14ac:dyDescent="0.4">
      <c r="A784" t="s">
        <v>970</v>
      </c>
      <c r="B784" t="s">
        <v>971</v>
      </c>
      <c r="C784" t="s">
        <v>972</v>
      </c>
      <c r="D784" s="2" t="s">
        <v>973</v>
      </c>
      <c r="E784" t="s">
        <v>1463</v>
      </c>
      <c r="H784" t="s">
        <v>3568</v>
      </c>
    </row>
    <row r="785" spans="1:95" ht="14.6" hidden="1" customHeight="1" x14ac:dyDescent="0.4">
      <c r="A785" t="s">
        <v>264</v>
      </c>
      <c r="B785" t="s">
        <v>265</v>
      </c>
      <c r="C785" t="s">
        <v>266</v>
      </c>
      <c r="D785" s="1" t="s">
        <v>267</v>
      </c>
      <c r="E785" t="s">
        <v>1462</v>
      </c>
      <c r="G785" t="s">
        <v>1463</v>
      </c>
      <c r="H785" t="s">
        <v>3568</v>
      </c>
      <c r="CF785" t="s">
        <v>2413</v>
      </c>
    </row>
    <row r="786" spans="1:95" ht="14.6" hidden="1" customHeight="1" x14ac:dyDescent="0.4">
      <c r="A786" t="s">
        <v>688</v>
      </c>
      <c r="B786" t="s">
        <v>689</v>
      </c>
      <c r="C786" t="s">
        <v>690</v>
      </c>
      <c r="D786" s="1" t="s">
        <v>691</v>
      </c>
      <c r="E786" t="s">
        <v>1463</v>
      </c>
      <c r="H786" t="s">
        <v>3568</v>
      </c>
    </row>
    <row r="787" spans="1:95" ht="14.6" hidden="1" customHeight="1" x14ac:dyDescent="0.4">
      <c r="A787" t="s">
        <v>2822</v>
      </c>
      <c r="B787" t="s">
        <v>2823</v>
      </c>
      <c r="C787" t="s">
        <v>2824</v>
      </c>
      <c r="D787" s="1" t="s">
        <v>2825</v>
      </c>
      <c r="E787" t="s">
        <v>1462</v>
      </c>
      <c r="G787" t="s">
        <v>1463</v>
      </c>
      <c r="H787" t="s">
        <v>3568</v>
      </c>
      <c r="CF787" t="s">
        <v>2413</v>
      </c>
    </row>
    <row r="788" spans="1:95" ht="14.6" hidden="1" customHeight="1" x14ac:dyDescent="0.4">
      <c r="A788" t="s">
        <v>2098</v>
      </c>
      <c r="B788" t="s">
        <v>1762</v>
      </c>
      <c r="C788" t="s">
        <v>1929</v>
      </c>
      <c r="D788" s="2" t="s">
        <v>2341</v>
      </c>
      <c r="E788" t="s">
        <v>1462</v>
      </c>
      <c r="G788" t="s">
        <v>1463</v>
      </c>
      <c r="H788" t="s">
        <v>3568</v>
      </c>
      <c r="CF788" t="s">
        <v>2413</v>
      </c>
    </row>
    <row r="789" spans="1:95" ht="14.6" hidden="1" customHeight="1" x14ac:dyDescent="0.4">
      <c r="A789" t="s">
        <v>1066</v>
      </c>
      <c r="B789" t="s">
        <v>1067</v>
      </c>
      <c r="C789" t="s">
        <v>1068</v>
      </c>
      <c r="D789" s="2" t="s">
        <v>1572</v>
      </c>
      <c r="E789" t="s">
        <v>1462</v>
      </c>
      <c r="G789" t="s">
        <v>1463</v>
      </c>
      <c r="H789" t="s">
        <v>3568</v>
      </c>
      <c r="CF789" t="s">
        <v>2413</v>
      </c>
    </row>
    <row r="790" spans="1:95" ht="14.6" hidden="1" customHeight="1" x14ac:dyDescent="0.4">
      <c r="A790" t="s">
        <v>829</v>
      </c>
      <c r="B790" t="s">
        <v>830</v>
      </c>
      <c r="C790" t="s">
        <v>831</v>
      </c>
      <c r="D790" s="2" t="s">
        <v>832</v>
      </c>
      <c r="E790" t="s">
        <v>1462</v>
      </c>
      <c r="G790" t="s">
        <v>1463</v>
      </c>
      <c r="H790" t="s">
        <v>3568</v>
      </c>
      <c r="CF790" t="s">
        <v>2413</v>
      </c>
    </row>
    <row r="791" spans="1:95" ht="14.6" hidden="1" customHeight="1" x14ac:dyDescent="0.4">
      <c r="A791" t="s">
        <v>1216</v>
      </c>
      <c r="B791" t="s">
        <v>1217</v>
      </c>
      <c r="C791" t="s">
        <v>1218</v>
      </c>
      <c r="D791" t="s">
        <v>1597</v>
      </c>
      <c r="E791" t="s">
        <v>1463</v>
      </c>
      <c r="H791" t="s">
        <v>3568</v>
      </c>
    </row>
    <row r="792" spans="1:95" ht="14.6" hidden="1" customHeight="1" x14ac:dyDescent="0.4">
      <c r="A792" t="s">
        <v>718</v>
      </c>
      <c r="B792" t="s">
        <v>719</v>
      </c>
      <c r="C792" t="s">
        <v>720</v>
      </c>
      <c r="D792" s="1" t="s">
        <v>721</v>
      </c>
      <c r="E792" t="s">
        <v>1463</v>
      </c>
      <c r="H792" t="s">
        <v>3568</v>
      </c>
    </row>
    <row r="793" spans="1:95" ht="14.6" hidden="1" customHeight="1" x14ac:dyDescent="0.4">
      <c r="A793" t="s">
        <v>739</v>
      </c>
      <c r="B793" t="s">
        <v>740</v>
      </c>
      <c r="C793" t="s">
        <v>741</v>
      </c>
      <c r="D793" s="2" t="s">
        <v>742</v>
      </c>
      <c r="E793" t="s">
        <v>1463</v>
      </c>
      <c r="H793" t="s">
        <v>3568</v>
      </c>
    </row>
    <row r="794" spans="1:95" ht="14.6" hidden="1" customHeight="1" x14ac:dyDescent="0.4">
      <c r="A794" t="s">
        <v>1140</v>
      </c>
      <c r="B794" t="s">
        <v>1141</v>
      </c>
      <c r="C794" t="s">
        <v>1142</v>
      </c>
      <c r="D794" t="s">
        <v>1555</v>
      </c>
      <c r="E794" t="s">
        <v>1463</v>
      </c>
      <c r="H794" t="s">
        <v>3568</v>
      </c>
    </row>
    <row r="795" spans="1:95" ht="14.6" hidden="1" customHeight="1" x14ac:dyDescent="0.4">
      <c r="A795" t="s">
        <v>2087</v>
      </c>
      <c r="B795" t="s">
        <v>1751</v>
      </c>
      <c r="C795" t="s">
        <v>1918</v>
      </c>
      <c r="D795" t="s">
        <v>2342</v>
      </c>
      <c r="E795" t="s">
        <v>1463</v>
      </c>
      <c r="H795" t="s">
        <v>3568</v>
      </c>
    </row>
    <row r="796" spans="1:95" hidden="1" x14ac:dyDescent="0.4">
      <c r="A796" t="s">
        <v>1060</v>
      </c>
      <c r="B796" t="s">
        <v>2826</v>
      </c>
      <c r="C796" t="s">
        <v>2827</v>
      </c>
      <c r="D796" s="1" t="s">
        <v>2828</v>
      </c>
      <c r="E796" t="s">
        <v>1462</v>
      </c>
      <c r="G796" t="s">
        <v>1463</v>
      </c>
      <c r="H796" t="s">
        <v>3568</v>
      </c>
      <c r="CF796" t="s">
        <v>2413</v>
      </c>
    </row>
    <row r="797" spans="1:95" ht="14.6" hidden="1" customHeight="1" x14ac:dyDescent="0.4">
      <c r="A797" t="s">
        <v>928</v>
      </c>
      <c r="B797" t="s">
        <v>929</v>
      </c>
      <c r="C797" t="s">
        <v>930</v>
      </c>
      <c r="D797" s="2" t="s">
        <v>931</v>
      </c>
      <c r="E797" t="s">
        <v>1462</v>
      </c>
      <c r="G797" t="s">
        <v>1463</v>
      </c>
      <c r="H797" t="s">
        <v>3568</v>
      </c>
      <c r="CF797" s="6" t="s">
        <v>2413</v>
      </c>
      <c r="CG797" s="6"/>
      <c r="CH797" s="6"/>
      <c r="CI797" s="6"/>
      <c r="CJ797" s="6"/>
      <c r="CK797" s="6"/>
      <c r="CL797" s="6"/>
      <c r="CM797" s="6"/>
      <c r="CN797" s="6"/>
      <c r="CO797" s="6"/>
      <c r="CP797" s="6"/>
      <c r="CQ797" s="6"/>
    </row>
    <row r="798" spans="1:95" ht="14.6" hidden="1" customHeight="1" x14ac:dyDescent="0.4">
      <c r="A798" t="s">
        <v>2133</v>
      </c>
      <c r="B798" t="s">
        <v>1799</v>
      </c>
      <c r="C798" t="s">
        <v>1966</v>
      </c>
      <c r="D798" t="s">
        <v>2344</v>
      </c>
      <c r="E798" t="s">
        <v>1463</v>
      </c>
      <c r="H798" t="s">
        <v>3568</v>
      </c>
    </row>
    <row r="799" spans="1:95" ht="14.6" hidden="1" customHeight="1" x14ac:dyDescent="0.4">
      <c r="A799" t="s">
        <v>1075</v>
      </c>
      <c r="B799" t="s">
        <v>1076</v>
      </c>
      <c r="C799" t="s">
        <v>1077</v>
      </c>
      <c r="D799" s="2" t="s">
        <v>1612</v>
      </c>
      <c r="E799" t="s">
        <v>1462</v>
      </c>
      <c r="G799" t="s">
        <v>1463</v>
      </c>
      <c r="H799" t="s">
        <v>3568</v>
      </c>
      <c r="CF799" t="s">
        <v>2413</v>
      </c>
    </row>
    <row r="800" spans="1:95" ht="14.6" hidden="1" customHeight="1" x14ac:dyDescent="0.4">
      <c r="A800" t="s">
        <v>1326</v>
      </c>
      <c r="B800" t="s">
        <v>1327</v>
      </c>
      <c r="C800" t="s">
        <v>1328</v>
      </c>
      <c r="D800" s="2" t="s">
        <v>1667</v>
      </c>
      <c r="E800" t="s">
        <v>1462</v>
      </c>
      <c r="G800" t="s">
        <v>1463</v>
      </c>
      <c r="H800" t="s">
        <v>3568</v>
      </c>
      <c r="CF800" t="s">
        <v>2413</v>
      </c>
    </row>
    <row r="801" spans="1:95" ht="14.6" hidden="1" customHeight="1" x14ac:dyDescent="0.4">
      <c r="A801" t="s">
        <v>994</v>
      </c>
      <c r="B801" t="s">
        <v>995</v>
      </c>
      <c r="C801" t="s">
        <v>996</v>
      </c>
      <c r="D801" s="2" t="s">
        <v>997</v>
      </c>
      <c r="E801" t="s">
        <v>1463</v>
      </c>
      <c r="H801" t="s">
        <v>3568</v>
      </c>
    </row>
    <row r="802" spans="1:95" ht="14.6" hidden="1" customHeight="1" x14ac:dyDescent="0.4">
      <c r="A802" t="s">
        <v>1095</v>
      </c>
      <c r="B802" t="s">
        <v>1096</v>
      </c>
      <c r="C802" t="s">
        <v>1097</v>
      </c>
      <c r="D802" t="s">
        <v>1652</v>
      </c>
      <c r="E802" t="s">
        <v>1463</v>
      </c>
      <c r="H802" t="s">
        <v>3568</v>
      </c>
    </row>
    <row r="803" spans="1:95" ht="14.6" hidden="1" customHeight="1" x14ac:dyDescent="0.4">
      <c r="A803" t="s">
        <v>2146</v>
      </c>
      <c r="B803" t="s">
        <v>1814</v>
      </c>
      <c r="C803" t="s">
        <v>1981</v>
      </c>
      <c r="D803" s="2" t="s">
        <v>2345</v>
      </c>
      <c r="E803" t="s">
        <v>1462</v>
      </c>
      <c r="G803" t="s">
        <v>1463</v>
      </c>
      <c r="H803" t="s">
        <v>3568</v>
      </c>
      <c r="CF803" t="s">
        <v>2413</v>
      </c>
    </row>
    <row r="804" spans="1:95" ht="14.6" hidden="1" customHeight="1" x14ac:dyDescent="0.4">
      <c r="A804" t="s">
        <v>1293</v>
      </c>
      <c r="B804" t="s">
        <v>1294</v>
      </c>
      <c r="C804" t="s">
        <v>1295</v>
      </c>
      <c r="D804" s="2" t="s">
        <v>1634</v>
      </c>
      <c r="E804" t="s">
        <v>1463</v>
      </c>
      <c r="H804" t="s">
        <v>3568</v>
      </c>
    </row>
    <row r="805" spans="1:95" ht="14.6" hidden="1" customHeight="1" x14ac:dyDescent="0.4">
      <c r="A805" t="s">
        <v>2193</v>
      </c>
      <c r="B805" t="s">
        <v>1861</v>
      </c>
      <c r="C805" t="s">
        <v>2028</v>
      </c>
      <c r="D805" t="s">
        <v>2346</v>
      </c>
      <c r="E805" t="s">
        <v>1463</v>
      </c>
      <c r="H805" t="s">
        <v>3568</v>
      </c>
    </row>
    <row r="806" spans="1:95" ht="14.6" hidden="1" customHeight="1" x14ac:dyDescent="0.4">
      <c r="A806" t="s">
        <v>1045</v>
      </c>
      <c r="B806" t="s">
        <v>1046</v>
      </c>
      <c r="C806" t="s">
        <v>1047</v>
      </c>
      <c r="D806" t="s">
        <v>1560</v>
      </c>
      <c r="E806" t="s">
        <v>1463</v>
      </c>
      <c r="H806" t="s">
        <v>3568</v>
      </c>
    </row>
    <row r="807" spans="1:95" ht="14.6" customHeight="1" x14ac:dyDescent="0.4">
      <c r="A807" t="s">
        <v>778</v>
      </c>
      <c r="B807" t="s">
        <v>779</v>
      </c>
      <c r="C807" t="s">
        <v>780</v>
      </c>
      <c r="D807" s="2" t="s">
        <v>781</v>
      </c>
      <c r="E807" t="s">
        <v>1462</v>
      </c>
      <c r="G807" t="s">
        <v>1462</v>
      </c>
      <c r="H807" t="s">
        <v>3568</v>
      </c>
      <c r="I807" t="s">
        <v>3568</v>
      </c>
      <c r="J807" t="s">
        <v>2424</v>
      </c>
      <c r="K807" t="s">
        <v>2423</v>
      </c>
      <c r="L807" t="s">
        <v>2376</v>
      </c>
      <c r="M807" t="s">
        <v>2488</v>
      </c>
      <c r="N807" t="s">
        <v>2427</v>
      </c>
      <c r="O807">
        <v>3</v>
      </c>
      <c r="BO807" t="s">
        <v>2431</v>
      </c>
      <c r="CF807" t="s">
        <v>2413</v>
      </c>
      <c r="CK807" t="s">
        <v>3522</v>
      </c>
      <c r="CL807" t="s">
        <v>3428</v>
      </c>
      <c r="CP807" t="s">
        <v>3429</v>
      </c>
      <c r="CQ807" t="s">
        <v>2413</v>
      </c>
    </row>
    <row r="808" spans="1:95" hidden="1" x14ac:dyDescent="0.4">
      <c r="A808" t="s">
        <v>252</v>
      </c>
      <c r="B808" t="s">
        <v>253</v>
      </c>
      <c r="C808" t="s">
        <v>254</v>
      </c>
      <c r="D808" s="1" t="s">
        <v>255</v>
      </c>
      <c r="E808" t="s">
        <v>1462</v>
      </c>
      <c r="G808" t="s">
        <v>1462</v>
      </c>
      <c r="I808" t="s">
        <v>3568</v>
      </c>
      <c r="J808" t="s">
        <v>2456</v>
      </c>
      <c r="K808" t="s">
        <v>2409</v>
      </c>
      <c r="L808" t="s">
        <v>2457</v>
      </c>
      <c r="M808" t="s">
        <v>2451</v>
      </c>
      <c r="N808" t="s">
        <v>3571</v>
      </c>
      <c r="O808">
        <v>762</v>
      </c>
      <c r="AH808" t="s">
        <v>2379</v>
      </c>
      <c r="AM808" t="s">
        <v>2387</v>
      </c>
      <c r="CF808" t="s">
        <v>2413</v>
      </c>
      <c r="CI808" t="s">
        <v>3403</v>
      </c>
      <c r="CJ808" t="s">
        <v>3420</v>
      </c>
      <c r="CQ808" t="s">
        <v>2413</v>
      </c>
    </row>
    <row r="809" spans="1:95" ht="14.6" customHeight="1" x14ac:dyDescent="0.4">
      <c r="A809" t="s">
        <v>252</v>
      </c>
      <c r="B809" t="s">
        <v>253</v>
      </c>
      <c r="C809" t="s">
        <v>254</v>
      </c>
      <c r="D809" s="1" t="s">
        <v>255</v>
      </c>
      <c r="E809" t="s">
        <v>1462</v>
      </c>
      <c r="G809" t="s">
        <v>1462</v>
      </c>
      <c r="H809" t="s">
        <v>3568</v>
      </c>
      <c r="I809" t="s">
        <v>3568</v>
      </c>
      <c r="J809" t="s">
        <v>2456</v>
      </c>
      <c r="K809" t="s">
        <v>2409</v>
      </c>
      <c r="L809" t="s">
        <v>2392</v>
      </c>
      <c r="M809" t="s">
        <v>2458</v>
      </c>
      <c r="N809" t="s">
        <v>3571</v>
      </c>
      <c r="O809">
        <v>762</v>
      </c>
      <c r="AH809" t="s">
        <v>2431</v>
      </c>
      <c r="AR809" t="s">
        <v>2431</v>
      </c>
      <c r="CF809" t="s">
        <v>2413</v>
      </c>
      <c r="CH809" t="s">
        <v>2418</v>
      </c>
      <c r="CJ809" t="s">
        <v>3542</v>
      </c>
      <c r="CL809" t="s">
        <v>3402</v>
      </c>
      <c r="CN809" t="s">
        <v>3421</v>
      </c>
      <c r="CQ809" t="s">
        <v>2413</v>
      </c>
    </row>
    <row r="810" spans="1:95" ht="14.6" customHeight="1" x14ac:dyDescent="0.4">
      <c r="A810" t="s">
        <v>507</v>
      </c>
      <c r="B810" t="s">
        <v>508</v>
      </c>
      <c r="C810" t="s">
        <v>509</v>
      </c>
      <c r="D810" s="2" t="s">
        <v>1544</v>
      </c>
      <c r="E810" t="s">
        <v>1462</v>
      </c>
      <c r="G810" t="s">
        <v>1462</v>
      </c>
      <c r="H810" t="s">
        <v>3568</v>
      </c>
      <c r="I810" t="s">
        <v>3568</v>
      </c>
      <c r="J810" t="s">
        <v>2473</v>
      </c>
      <c r="K810" t="s">
        <v>2474</v>
      </c>
      <c r="L810" t="s">
        <v>2475</v>
      </c>
      <c r="M810" t="s">
        <v>2476</v>
      </c>
      <c r="N810" t="s">
        <v>3571</v>
      </c>
      <c r="O810">
        <v>231</v>
      </c>
      <c r="CC810" t="s">
        <v>2431</v>
      </c>
      <c r="CF810" t="s">
        <v>2413</v>
      </c>
      <c r="CM810" t="s">
        <v>3404</v>
      </c>
      <c r="CN810" t="s">
        <v>3422</v>
      </c>
      <c r="CQ810" t="s">
        <v>2413</v>
      </c>
    </row>
    <row r="811" spans="1:95" ht="14.6" hidden="1" customHeight="1" x14ac:dyDescent="0.4">
      <c r="A811" t="s">
        <v>507</v>
      </c>
      <c r="B811" t="s">
        <v>508</v>
      </c>
      <c r="C811" t="s">
        <v>509</v>
      </c>
      <c r="D811" s="2" t="s">
        <v>1544</v>
      </c>
      <c r="E811" t="s">
        <v>1462</v>
      </c>
      <c r="G811" t="s">
        <v>1462</v>
      </c>
      <c r="I811" t="s">
        <v>3568</v>
      </c>
      <c r="J811" t="s">
        <v>2473</v>
      </c>
      <c r="K811" t="s">
        <v>2474</v>
      </c>
      <c r="L811" t="s">
        <v>2477</v>
      </c>
      <c r="M811" t="s">
        <v>2476</v>
      </c>
      <c r="N811" t="s">
        <v>3571</v>
      </c>
      <c r="O811">
        <v>231</v>
      </c>
      <c r="BN811" t="s">
        <v>2381</v>
      </c>
      <c r="CC811" t="s">
        <v>2379</v>
      </c>
      <c r="CF811" t="s">
        <v>2413</v>
      </c>
      <c r="CM811" t="s">
        <v>3404</v>
      </c>
      <c r="CN811" t="s">
        <v>3422</v>
      </c>
      <c r="CO811" t="s">
        <v>3423</v>
      </c>
      <c r="CQ811" t="s">
        <v>2413</v>
      </c>
    </row>
    <row r="812" spans="1:95" ht="14.6" hidden="1" customHeight="1" x14ac:dyDescent="0.4">
      <c r="A812" t="s">
        <v>1054</v>
      </c>
      <c r="B812" t="s">
        <v>1055</v>
      </c>
      <c r="C812" t="s">
        <v>1056</v>
      </c>
      <c r="D812" s="2" t="s">
        <v>1648</v>
      </c>
      <c r="E812" t="s">
        <v>1463</v>
      </c>
      <c r="F812" t="s">
        <v>1479</v>
      </c>
      <c r="H812" t="s">
        <v>3568</v>
      </c>
    </row>
    <row r="813" spans="1:95" ht="14.6" hidden="1" customHeight="1" x14ac:dyDescent="0.4">
      <c r="A813" t="s">
        <v>2608</v>
      </c>
      <c r="B813" t="s">
        <v>2609</v>
      </c>
      <c r="C813" t="s">
        <v>2610</v>
      </c>
      <c r="D813" s="1" t="s">
        <v>2611</v>
      </c>
      <c r="E813" t="s">
        <v>1463</v>
      </c>
      <c r="H813" t="s">
        <v>3568</v>
      </c>
    </row>
    <row r="814" spans="1:95" ht="14.6" hidden="1" customHeight="1" x14ac:dyDescent="0.4">
      <c r="A814" t="s">
        <v>2869</v>
      </c>
      <c r="B814" t="s">
        <v>2870</v>
      </c>
      <c r="C814" t="s">
        <v>2871</v>
      </c>
      <c r="D814" s="1" t="s">
        <v>2872</v>
      </c>
      <c r="E814" t="s">
        <v>1462</v>
      </c>
      <c r="G814" t="s">
        <v>1463</v>
      </c>
      <c r="H814" t="s">
        <v>3568</v>
      </c>
      <c r="CF814" t="s">
        <v>2413</v>
      </c>
    </row>
    <row r="815" spans="1:95" ht="14.6" hidden="1" customHeight="1" x14ac:dyDescent="0.4">
      <c r="A815" t="s">
        <v>2084</v>
      </c>
      <c r="B815" t="s">
        <v>1748</v>
      </c>
      <c r="C815" t="s">
        <v>1915</v>
      </c>
      <c r="D815" s="2" t="s">
        <v>2347</v>
      </c>
      <c r="E815" t="s">
        <v>1462</v>
      </c>
      <c r="G815" t="s">
        <v>1463</v>
      </c>
      <c r="H815" t="s">
        <v>3568</v>
      </c>
      <c r="CF815" t="s">
        <v>2413</v>
      </c>
    </row>
    <row r="816" spans="1:95" hidden="1" x14ac:dyDescent="0.4">
      <c r="A816" t="s">
        <v>2056</v>
      </c>
      <c r="B816" t="s">
        <v>1720</v>
      </c>
      <c r="C816" t="s">
        <v>1887</v>
      </c>
      <c r="D816" s="2" t="s">
        <v>2348</v>
      </c>
      <c r="E816" t="s">
        <v>1462</v>
      </c>
      <c r="G816" t="s">
        <v>1463</v>
      </c>
      <c r="H816" t="s">
        <v>3568</v>
      </c>
      <c r="CF816" t="s">
        <v>2413</v>
      </c>
    </row>
    <row r="817" spans="1:95" hidden="1" x14ac:dyDescent="0.4">
      <c r="A817" t="s">
        <v>507</v>
      </c>
      <c r="B817" t="s">
        <v>508</v>
      </c>
      <c r="C817" t="s">
        <v>509</v>
      </c>
      <c r="D817" s="2" t="s">
        <v>1544</v>
      </c>
      <c r="E817" t="s">
        <v>1462</v>
      </c>
      <c r="G817" t="s">
        <v>1462</v>
      </c>
      <c r="I817" t="s">
        <v>3568</v>
      </c>
      <c r="J817" t="s">
        <v>2473</v>
      </c>
      <c r="K817" t="s">
        <v>2474</v>
      </c>
      <c r="L817" t="s">
        <v>2478</v>
      </c>
      <c r="M817" t="s">
        <v>2476</v>
      </c>
      <c r="N817" t="s">
        <v>3571</v>
      </c>
      <c r="O817">
        <v>231</v>
      </c>
      <c r="BM817" t="s">
        <v>2431</v>
      </c>
      <c r="CF817" t="s">
        <v>2413</v>
      </c>
      <c r="CM817" t="s">
        <v>3404</v>
      </c>
      <c r="CN817" t="s">
        <v>3422</v>
      </c>
      <c r="CO817" t="s">
        <v>3424</v>
      </c>
      <c r="CQ817" t="s">
        <v>2413</v>
      </c>
    </row>
    <row r="818" spans="1:95" ht="14.6" hidden="1" customHeight="1" x14ac:dyDescent="0.4">
      <c r="A818" t="s">
        <v>2916</v>
      </c>
      <c r="B818" t="s">
        <v>2917</v>
      </c>
      <c r="C818" t="s">
        <v>2918</v>
      </c>
      <c r="D818" s="1" t="s">
        <v>2919</v>
      </c>
      <c r="E818" t="s">
        <v>1463</v>
      </c>
      <c r="H818" t="s">
        <v>3568</v>
      </c>
    </row>
    <row r="819" spans="1:95" ht="14.6" hidden="1" customHeight="1" x14ac:dyDescent="0.4">
      <c r="A819" t="s">
        <v>1320</v>
      </c>
      <c r="B819" t="s">
        <v>1321</v>
      </c>
      <c r="C819" t="s">
        <v>1322</v>
      </c>
      <c r="D819" s="2" t="s">
        <v>1685</v>
      </c>
      <c r="E819" t="s">
        <v>1462</v>
      </c>
      <c r="G819" t="s">
        <v>1463</v>
      </c>
      <c r="H819" t="s">
        <v>3568</v>
      </c>
      <c r="J819" t="s">
        <v>2486</v>
      </c>
      <c r="K819" t="s">
        <v>2409</v>
      </c>
      <c r="L819" t="s">
        <v>2392</v>
      </c>
      <c r="M819" t="s">
        <v>2466</v>
      </c>
      <c r="N819" t="s">
        <v>2427</v>
      </c>
      <c r="O819">
        <v>10</v>
      </c>
      <c r="CF819" t="s">
        <v>2413</v>
      </c>
    </row>
    <row r="820" spans="1:95" ht="14.6" hidden="1" customHeight="1" x14ac:dyDescent="0.4">
      <c r="A820" t="s">
        <v>1015</v>
      </c>
      <c r="B820" t="s">
        <v>1016</v>
      </c>
      <c r="C820" t="s">
        <v>1017</v>
      </c>
      <c r="D820" t="s">
        <v>1627</v>
      </c>
      <c r="E820" t="s">
        <v>1463</v>
      </c>
      <c r="H820" t="s">
        <v>3568</v>
      </c>
    </row>
    <row r="821" spans="1:95" ht="14.6" hidden="1" customHeight="1" x14ac:dyDescent="0.4">
      <c r="A821" t="s">
        <v>2149</v>
      </c>
      <c r="B821" t="s">
        <v>1817</v>
      </c>
      <c r="C821" t="s">
        <v>1984</v>
      </c>
      <c r="D821" s="2" t="s">
        <v>2349</v>
      </c>
      <c r="E821" t="s">
        <v>1462</v>
      </c>
      <c r="G821" t="s">
        <v>1463</v>
      </c>
      <c r="H821" t="s">
        <v>3568</v>
      </c>
      <c r="CF821" t="s">
        <v>2413</v>
      </c>
    </row>
    <row r="822" spans="1:95" hidden="1" x14ac:dyDescent="0.4">
      <c r="A822" t="s">
        <v>2131</v>
      </c>
      <c r="B822" t="s">
        <v>1797</v>
      </c>
      <c r="C822" t="s">
        <v>1964</v>
      </c>
      <c r="D822" t="s">
        <v>2350</v>
      </c>
      <c r="E822" t="s">
        <v>1463</v>
      </c>
      <c r="H822" t="s">
        <v>3568</v>
      </c>
    </row>
    <row r="823" spans="1:95" ht="14.6" hidden="1" customHeight="1" x14ac:dyDescent="0.4">
      <c r="A823" t="s">
        <v>806</v>
      </c>
      <c r="B823" t="s">
        <v>807</v>
      </c>
      <c r="C823" t="s">
        <v>808</v>
      </c>
      <c r="D823" s="2" t="s">
        <v>809</v>
      </c>
      <c r="E823" t="s">
        <v>1462</v>
      </c>
      <c r="G823" t="s">
        <v>1463</v>
      </c>
      <c r="H823" t="s">
        <v>3568</v>
      </c>
      <c r="CF823" t="s">
        <v>2413</v>
      </c>
    </row>
    <row r="824" spans="1:95" ht="14.6" hidden="1" customHeight="1" x14ac:dyDescent="0.4">
      <c r="A824" t="s">
        <v>1281</v>
      </c>
      <c r="B824" t="s">
        <v>1282</v>
      </c>
      <c r="C824" t="s">
        <v>1283</v>
      </c>
      <c r="D824" s="2" t="s">
        <v>1646</v>
      </c>
      <c r="E824" t="s">
        <v>1463</v>
      </c>
      <c r="F824" t="s">
        <v>1479</v>
      </c>
      <c r="H824" t="s">
        <v>3568</v>
      </c>
    </row>
    <row r="825" spans="1:95" ht="14.6" hidden="1" customHeight="1" x14ac:dyDescent="0.4">
      <c r="A825" t="s">
        <v>605</v>
      </c>
      <c r="B825" t="s">
        <v>606</v>
      </c>
      <c r="C825" t="s">
        <v>607</v>
      </c>
      <c r="D825" s="1" t="s">
        <v>608</v>
      </c>
      <c r="E825" t="s">
        <v>1463</v>
      </c>
      <c r="F825" t="s">
        <v>1550</v>
      </c>
      <c r="H825" t="s">
        <v>3568</v>
      </c>
    </row>
    <row r="826" spans="1:95" ht="14.6" hidden="1" customHeight="1" x14ac:dyDescent="0.4">
      <c r="A826" t="s">
        <v>2144</v>
      </c>
      <c r="B826" t="s">
        <v>1811</v>
      </c>
      <c r="C826" t="s">
        <v>1978</v>
      </c>
      <c r="D826" s="2" t="s">
        <v>2351</v>
      </c>
      <c r="E826" t="s">
        <v>1462</v>
      </c>
      <c r="G826" t="s">
        <v>1463</v>
      </c>
      <c r="H826" t="s">
        <v>3568</v>
      </c>
      <c r="CF826" t="s">
        <v>2413</v>
      </c>
    </row>
    <row r="827" spans="1:95" ht="14.6" hidden="1" customHeight="1" x14ac:dyDescent="0.4">
      <c r="A827" t="s">
        <v>1347</v>
      </c>
      <c r="B827" t="s">
        <v>1348</v>
      </c>
      <c r="C827" t="s">
        <v>1349</v>
      </c>
      <c r="D827" t="s">
        <v>1695</v>
      </c>
      <c r="E827" t="s">
        <v>1463</v>
      </c>
      <c r="H827" t="s">
        <v>3568</v>
      </c>
    </row>
    <row r="828" spans="1:95" ht="14.6" hidden="1" customHeight="1" x14ac:dyDescent="0.4">
      <c r="A828" t="s">
        <v>3123</v>
      </c>
      <c r="B828" t="s">
        <v>3124</v>
      </c>
      <c r="C828" t="s">
        <v>3125</v>
      </c>
      <c r="D828" t="s">
        <v>3221</v>
      </c>
      <c r="E828" t="s">
        <v>1463</v>
      </c>
      <c r="H828" t="s">
        <v>3568</v>
      </c>
    </row>
    <row r="829" spans="1:95" ht="14.6" hidden="1" customHeight="1" x14ac:dyDescent="0.4">
      <c r="A829" t="s">
        <v>1146</v>
      </c>
      <c r="B829" t="s">
        <v>1147</v>
      </c>
      <c r="C829" t="s">
        <v>1148</v>
      </c>
      <c r="D829" s="2" t="s">
        <v>1591</v>
      </c>
      <c r="E829" t="s">
        <v>1462</v>
      </c>
      <c r="G829" t="s">
        <v>1463</v>
      </c>
      <c r="H829" t="s">
        <v>3568</v>
      </c>
      <c r="CF829" t="s">
        <v>2413</v>
      </c>
    </row>
    <row r="830" spans="1:95" ht="14.6" hidden="1" customHeight="1" x14ac:dyDescent="0.4">
      <c r="A830" t="s">
        <v>3096</v>
      </c>
      <c r="B830" t="s">
        <v>3097</v>
      </c>
      <c r="C830" t="s">
        <v>3098</v>
      </c>
      <c r="D830" t="s">
        <v>3212</v>
      </c>
      <c r="E830" t="s">
        <v>1463</v>
      </c>
      <c r="H830" t="s">
        <v>3568</v>
      </c>
    </row>
    <row r="831" spans="1:95" ht="14.6" hidden="1" customHeight="1" x14ac:dyDescent="0.4">
      <c r="A831" t="s">
        <v>436</v>
      </c>
      <c r="B831" t="s">
        <v>437</v>
      </c>
      <c r="C831" t="s">
        <v>438</v>
      </c>
      <c r="D831" t="s">
        <v>1520</v>
      </c>
      <c r="E831" t="s">
        <v>1463</v>
      </c>
      <c r="F831" t="s">
        <v>1479</v>
      </c>
      <c r="H831" t="s">
        <v>3568</v>
      </c>
    </row>
    <row r="832" spans="1:95" hidden="1" x14ac:dyDescent="0.4">
      <c r="A832" t="s">
        <v>507</v>
      </c>
      <c r="B832" t="s">
        <v>508</v>
      </c>
      <c r="C832" t="s">
        <v>509</v>
      </c>
      <c r="D832" s="2" t="s">
        <v>1544</v>
      </c>
      <c r="E832" t="s">
        <v>1462</v>
      </c>
      <c r="G832" t="s">
        <v>1462</v>
      </c>
      <c r="I832" t="s">
        <v>3568</v>
      </c>
      <c r="J832" t="s">
        <v>2473</v>
      </c>
      <c r="K832" t="s">
        <v>2474</v>
      </c>
      <c r="L832" t="s">
        <v>2475</v>
      </c>
      <c r="M832" t="s">
        <v>2478</v>
      </c>
      <c r="N832" t="s">
        <v>3571</v>
      </c>
      <c r="O832">
        <v>231</v>
      </c>
      <c r="BB832" t="s">
        <v>2381</v>
      </c>
      <c r="BM832" t="s">
        <v>2479</v>
      </c>
      <c r="CF832" t="s">
        <v>2413</v>
      </c>
      <c r="CM832" t="s">
        <v>3404</v>
      </c>
      <c r="CN832" t="s">
        <v>3404</v>
      </c>
      <c r="CP832" t="s">
        <v>3424</v>
      </c>
      <c r="CQ832" t="s">
        <v>2413</v>
      </c>
    </row>
    <row r="833" spans="1:95" hidden="1" x14ac:dyDescent="0.4">
      <c r="A833" t="s">
        <v>507</v>
      </c>
      <c r="B833" t="s">
        <v>508</v>
      </c>
      <c r="C833" t="s">
        <v>509</v>
      </c>
      <c r="D833" s="2" t="s">
        <v>1544</v>
      </c>
      <c r="E833" t="s">
        <v>1462</v>
      </c>
      <c r="G833" t="s">
        <v>1462</v>
      </c>
      <c r="I833" t="s">
        <v>3568</v>
      </c>
      <c r="J833" t="s">
        <v>2473</v>
      </c>
      <c r="K833" t="s">
        <v>2474</v>
      </c>
      <c r="L833" t="s">
        <v>2477</v>
      </c>
      <c r="M833" t="s">
        <v>2478</v>
      </c>
      <c r="N833" t="s">
        <v>3571</v>
      </c>
      <c r="O833">
        <v>231</v>
      </c>
      <c r="BB833" t="s">
        <v>2479</v>
      </c>
      <c r="BK833" t="s">
        <v>2381</v>
      </c>
      <c r="BM833" t="s">
        <v>2479</v>
      </c>
      <c r="BN833" t="s">
        <v>2479</v>
      </c>
      <c r="CF833" t="s">
        <v>2413</v>
      </c>
      <c r="CM833" t="s">
        <v>3404</v>
      </c>
      <c r="CN833" t="s">
        <v>3404</v>
      </c>
      <c r="CO833" t="s">
        <v>3423</v>
      </c>
      <c r="CP833" t="s">
        <v>3424</v>
      </c>
      <c r="CQ833" t="s">
        <v>2413</v>
      </c>
    </row>
    <row r="834" spans="1:95" hidden="1" x14ac:dyDescent="0.4">
      <c r="A834" t="s">
        <v>3492</v>
      </c>
      <c r="B834" t="s">
        <v>3488</v>
      </c>
      <c r="C834" t="s">
        <v>3489</v>
      </c>
      <c r="D834" t="s">
        <v>3490</v>
      </c>
      <c r="E834" t="s">
        <v>1462</v>
      </c>
      <c r="F834" t="s">
        <v>3491</v>
      </c>
      <c r="G834" t="s">
        <v>1462</v>
      </c>
      <c r="I834" t="s">
        <v>3568</v>
      </c>
      <c r="J834" t="s">
        <v>2424</v>
      </c>
      <c r="K834" t="s">
        <v>2409</v>
      </c>
      <c r="L834" t="s">
        <v>2392</v>
      </c>
      <c r="M834" t="s">
        <v>3493</v>
      </c>
      <c r="N834" t="s">
        <v>3571</v>
      </c>
      <c r="O834">
        <v>20</v>
      </c>
      <c r="Y834" t="s">
        <v>2379</v>
      </c>
      <c r="AM834" t="s">
        <v>2431</v>
      </c>
      <c r="AQ834" t="s">
        <v>2387</v>
      </c>
      <c r="BC834" t="s">
        <v>2387</v>
      </c>
      <c r="BE834" t="s">
        <v>2387</v>
      </c>
      <c r="BX834" t="s">
        <v>2379</v>
      </c>
      <c r="CE834" t="s">
        <v>3495</v>
      </c>
      <c r="CF834" t="s">
        <v>2413</v>
      </c>
      <c r="CH834" t="s">
        <v>2418</v>
      </c>
      <c r="CJ834" t="s">
        <v>3403</v>
      </c>
      <c r="CL834" t="s">
        <v>3405</v>
      </c>
      <c r="CN834" t="s">
        <v>3421</v>
      </c>
      <c r="CQ834" t="s">
        <v>2413</v>
      </c>
    </row>
    <row r="835" spans="1:95" ht="14.6" customHeight="1" x14ac:dyDescent="0.4">
      <c r="A835" t="s">
        <v>3492</v>
      </c>
      <c r="B835" t="s">
        <v>3488</v>
      </c>
      <c r="C835" t="s">
        <v>3489</v>
      </c>
      <c r="D835" s="2" t="s">
        <v>3490</v>
      </c>
      <c r="E835" t="s">
        <v>1462</v>
      </c>
      <c r="F835" t="s">
        <v>3491</v>
      </c>
      <c r="G835" t="s">
        <v>1462</v>
      </c>
      <c r="H835" t="s">
        <v>3568</v>
      </c>
      <c r="I835" t="s">
        <v>3568</v>
      </c>
      <c r="J835" t="s">
        <v>2424</v>
      </c>
      <c r="K835" t="s">
        <v>2409</v>
      </c>
      <c r="L835" t="s">
        <v>2392</v>
      </c>
      <c r="M835" t="s">
        <v>2500</v>
      </c>
      <c r="N835" t="s">
        <v>3571</v>
      </c>
      <c r="O835">
        <v>20</v>
      </c>
      <c r="Y835" t="s">
        <v>2379</v>
      </c>
      <c r="AM835" t="s">
        <v>2431</v>
      </c>
      <c r="AQ835" t="s">
        <v>2387</v>
      </c>
      <c r="BC835" t="s">
        <v>2387</v>
      </c>
      <c r="BE835" t="s">
        <v>2379</v>
      </c>
      <c r="BT835" t="s">
        <v>2387</v>
      </c>
      <c r="BX835" t="s">
        <v>2379</v>
      </c>
      <c r="CE835" t="s">
        <v>3495</v>
      </c>
      <c r="CF835" t="s">
        <v>2413</v>
      </c>
      <c r="CH835" t="s">
        <v>2418</v>
      </c>
      <c r="CJ835" t="s">
        <v>2500</v>
      </c>
      <c r="CL835" t="s">
        <v>3428</v>
      </c>
      <c r="CN835" t="s">
        <v>3421</v>
      </c>
      <c r="CQ835" t="s">
        <v>2413</v>
      </c>
    </row>
    <row r="836" spans="1:95" ht="14.6" hidden="1" customHeight="1" x14ac:dyDescent="0.4">
      <c r="A836" t="s">
        <v>2861</v>
      </c>
      <c r="B836" t="s">
        <v>2862</v>
      </c>
      <c r="C836" t="s">
        <v>2863</v>
      </c>
      <c r="D836" s="1" t="s">
        <v>2864</v>
      </c>
      <c r="E836" t="s">
        <v>1462</v>
      </c>
      <c r="G836" t="s">
        <v>1462</v>
      </c>
      <c r="I836" t="s">
        <v>3568</v>
      </c>
      <c r="J836" t="s">
        <v>2494</v>
      </c>
      <c r="K836" t="s">
        <v>2409</v>
      </c>
      <c r="L836" t="s">
        <v>3348</v>
      </c>
      <c r="M836" t="s">
        <v>3349</v>
      </c>
      <c r="N836" t="s">
        <v>3571</v>
      </c>
      <c r="O836">
        <v>252</v>
      </c>
      <c r="AR836" t="s">
        <v>2387</v>
      </c>
      <c r="CF836" t="s">
        <v>2413</v>
      </c>
      <c r="CM836" t="s">
        <v>3421</v>
      </c>
      <c r="CN836" t="s">
        <v>3485</v>
      </c>
      <c r="CQ836" t="s">
        <v>2413</v>
      </c>
    </row>
    <row r="837" spans="1:95" ht="14.6" hidden="1" customHeight="1" x14ac:dyDescent="0.4">
      <c r="A837" t="s">
        <v>2861</v>
      </c>
      <c r="B837" t="s">
        <v>2862</v>
      </c>
      <c r="C837" t="s">
        <v>2863</v>
      </c>
      <c r="D837" s="1" t="s">
        <v>2864</v>
      </c>
      <c r="E837" t="s">
        <v>1462</v>
      </c>
      <c r="G837" t="s">
        <v>1462</v>
      </c>
      <c r="I837" t="s">
        <v>3568</v>
      </c>
      <c r="J837" t="s">
        <v>2494</v>
      </c>
      <c r="K837" t="s">
        <v>2409</v>
      </c>
      <c r="L837" t="s">
        <v>3346</v>
      </c>
      <c r="M837" t="s">
        <v>3347</v>
      </c>
      <c r="N837" t="s">
        <v>3571</v>
      </c>
      <c r="O837">
        <v>252</v>
      </c>
      <c r="Y837" t="s">
        <v>2387</v>
      </c>
      <c r="AH837" t="s">
        <v>2454</v>
      </c>
      <c r="AK837" t="s">
        <v>2387</v>
      </c>
      <c r="AR837" t="s">
        <v>2454</v>
      </c>
      <c r="BE837" t="s">
        <v>2454</v>
      </c>
      <c r="CF837" t="s">
        <v>2413</v>
      </c>
      <c r="CI837" t="s">
        <v>3403</v>
      </c>
      <c r="CJ837" t="s">
        <v>3403</v>
      </c>
      <c r="CP837" t="s">
        <v>3546</v>
      </c>
      <c r="CQ837" t="s">
        <v>2413</v>
      </c>
    </row>
    <row r="838" spans="1:95" ht="14.6" customHeight="1" x14ac:dyDescent="0.4">
      <c r="A838" t="s">
        <v>2861</v>
      </c>
      <c r="B838" t="s">
        <v>2862</v>
      </c>
      <c r="C838" t="s">
        <v>2863</v>
      </c>
      <c r="D838" s="1" t="s">
        <v>2864</v>
      </c>
      <c r="E838" t="s">
        <v>1462</v>
      </c>
      <c r="G838" t="s">
        <v>1462</v>
      </c>
      <c r="H838" t="s">
        <v>3568</v>
      </c>
      <c r="I838" t="s">
        <v>3568</v>
      </c>
      <c r="J838" t="s">
        <v>2494</v>
      </c>
      <c r="K838" t="s">
        <v>2409</v>
      </c>
      <c r="L838" t="s">
        <v>3350</v>
      </c>
      <c r="M838" t="s">
        <v>3351</v>
      </c>
      <c r="N838" t="s">
        <v>3571</v>
      </c>
      <c r="O838">
        <v>252</v>
      </c>
      <c r="CB838" t="s">
        <v>2387</v>
      </c>
      <c r="CF838" t="s">
        <v>2413</v>
      </c>
      <c r="CM838" t="s">
        <v>3421</v>
      </c>
      <c r="CN838" t="s">
        <v>3485</v>
      </c>
      <c r="CQ838" t="s">
        <v>2413</v>
      </c>
    </row>
    <row r="839" spans="1:95" ht="14.6" hidden="1" customHeight="1" x14ac:dyDescent="0.4">
      <c r="A839" t="s">
        <v>1416</v>
      </c>
      <c r="B839" t="s">
        <v>1417</v>
      </c>
      <c r="C839" t="s">
        <v>1418</v>
      </c>
      <c r="D839" s="2" t="s">
        <v>1621</v>
      </c>
      <c r="E839" t="s">
        <v>1462</v>
      </c>
      <c r="G839" t="s">
        <v>1463</v>
      </c>
      <c r="H839" t="s">
        <v>3568</v>
      </c>
      <c r="CF839" t="s">
        <v>2413</v>
      </c>
    </row>
    <row r="840" spans="1:95" ht="14.6" hidden="1" customHeight="1" x14ac:dyDescent="0.4">
      <c r="A840" t="s">
        <v>3049</v>
      </c>
      <c r="B840" t="s">
        <v>3050</v>
      </c>
      <c r="C840" t="s">
        <v>3051</v>
      </c>
      <c r="D840" s="1" t="s">
        <v>3052</v>
      </c>
      <c r="E840" t="s">
        <v>1463</v>
      </c>
      <c r="H840" t="s">
        <v>3568</v>
      </c>
    </row>
    <row r="841" spans="1:95" ht="14.6" hidden="1" customHeight="1" x14ac:dyDescent="0.4">
      <c r="A841" t="s">
        <v>2038</v>
      </c>
      <c r="B841" t="s">
        <v>1703</v>
      </c>
      <c r="C841" t="s">
        <v>1871</v>
      </c>
      <c r="D841" t="s">
        <v>2352</v>
      </c>
      <c r="E841" t="s">
        <v>1463</v>
      </c>
      <c r="H841" t="s">
        <v>3568</v>
      </c>
    </row>
    <row r="842" spans="1:95" ht="14.6" hidden="1" customHeight="1" x14ac:dyDescent="0.4">
      <c r="A842" t="s">
        <v>3169</v>
      </c>
      <c r="B842" t="s">
        <v>3170</v>
      </c>
      <c r="C842" t="s">
        <v>3171</v>
      </c>
      <c r="D842" s="1" t="s">
        <v>3172</v>
      </c>
      <c r="E842" t="s">
        <v>1463</v>
      </c>
      <c r="H842" t="s">
        <v>3568</v>
      </c>
    </row>
    <row r="843" spans="1:95" ht="14.6" hidden="1" customHeight="1" x14ac:dyDescent="0.4">
      <c r="A843" t="s">
        <v>932</v>
      </c>
      <c r="B843" t="s">
        <v>933</v>
      </c>
      <c r="C843" t="s">
        <v>934</v>
      </c>
      <c r="D843" s="2" t="s">
        <v>935</v>
      </c>
      <c r="E843" t="s">
        <v>1463</v>
      </c>
      <c r="H843" t="s">
        <v>3568</v>
      </c>
    </row>
    <row r="844" spans="1:95" ht="14.6" hidden="1" customHeight="1" x14ac:dyDescent="0.4">
      <c r="A844" t="s">
        <v>29</v>
      </c>
      <c r="B844" t="s">
        <v>30</v>
      </c>
      <c r="C844" t="s">
        <v>31</v>
      </c>
      <c r="D844" s="1" t="s">
        <v>32</v>
      </c>
      <c r="E844" t="s">
        <v>1462</v>
      </c>
      <c r="G844" t="s">
        <v>1463</v>
      </c>
      <c r="H844" t="s">
        <v>3568</v>
      </c>
      <c r="CF844" s="6" t="s">
        <v>2413</v>
      </c>
      <c r="CG844" s="6"/>
      <c r="CH844" s="6"/>
      <c r="CI844" s="6"/>
      <c r="CJ844" s="6"/>
      <c r="CK844" s="6"/>
      <c r="CL844" s="6"/>
      <c r="CM844" s="6"/>
      <c r="CN844" s="6"/>
      <c r="CO844" s="6"/>
      <c r="CP844" s="6"/>
      <c r="CQ844" s="6"/>
    </row>
    <row r="845" spans="1:95" ht="14.6" hidden="1" customHeight="1" x14ac:dyDescent="0.4">
      <c r="A845" t="s">
        <v>2987</v>
      </c>
      <c r="B845" t="s">
        <v>2988</v>
      </c>
      <c r="C845" t="s">
        <v>2989</v>
      </c>
      <c r="D845" s="1" t="s">
        <v>2990</v>
      </c>
      <c r="E845" t="s">
        <v>1462</v>
      </c>
      <c r="G845" t="s">
        <v>1463</v>
      </c>
      <c r="H845" t="s">
        <v>3568</v>
      </c>
      <c r="CF845" t="s">
        <v>2413</v>
      </c>
    </row>
    <row r="846" spans="1:95" ht="14.6" hidden="1" customHeight="1" x14ac:dyDescent="0.4">
      <c r="A846" t="s">
        <v>2754</v>
      </c>
      <c r="B846" t="s">
        <v>2755</v>
      </c>
      <c r="C846" t="s">
        <v>2756</v>
      </c>
      <c r="D846" s="1" t="s">
        <v>2757</v>
      </c>
      <c r="E846" t="s">
        <v>1462</v>
      </c>
      <c r="G846" t="s">
        <v>1463</v>
      </c>
      <c r="H846" t="s">
        <v>3568</v>
      </c>
      <c r="CF846" t="s">
        <v>2413</v>
      </c>
    </row>
    <row r="847" spans="1:95" ht="14.6" hidden="1" customHeight="1" x14ac:dyDescent="0.4">
      <c r="A847" t="s">
        <v>535</v>
      </c>
      <c r="B847" t="s">
        <v>536</v>
      </c>
      <c r="C847" t="s">
        <v>537</v>
      </c>
      <c r="D847" s="1" t="s">
        <v>538</v>
      </c>
      <c r="E847" t="s">
        <v>1462</v>
      </c>
      <c r="G847" t="s">
        <v>1462</v>
      </c>
      <c r="I847" t="s">
        <v>3568</v>
      </c>
      <c r="J847" t="s">
        <v>2424</v>
      </c>
      <c r="K847" t="s">
        <v>2409</v>
      </c>
      <c r="L847" t="s">
        <v>2392</v>
      </c>
      <c r="M847" t="s">
        <v>2430</v>
      </c>
      <c r="N847" t="s">
        <v>3571</v>
      </c>
      <c r="O847">
        <v>45</v>
      </c>
      <c r="Q847" t="s">
        <v>2431</v>
      </c>
      <c r="CF847" t="s">
        <v>2413</v>
      </c>
      <c r="CH847" t="s">
        <v>2418</v>
      </c>
      <c r="CJ847" t="s">
        <v>3403</v>
      </c>
      <c r="CL847" t="s">
        <v>3402</v>
      </c>
      <c r="CN847" t="s">
        <v>2531</v>
      </c>
      <c r="CQ847" t="s">
        <v>2413</v>
      </c>
    </row>
    <row r="848" spans="1:95" ht="14.6" customHeight="1" x14ac:dyDescent="0.4">
      <c r="A848" t="s">
        <v>535</v>
      </c>
      <c r="B848" t="s">
        <v>536</v>
      </c>
      <c r="C848" t="s">
        <v>537</v>
      </c>
      <c r="D848" s="2" t="s">
        <v>538</v>
      </c>
      <c r="E848" t="s">
        <v>1462</v>
      </c>
      <c r="G848" t="s">
        <v>1462</v>
      </c>
      <c r="H848" t="s">
        <v>3568</v>
      </c>
      <c r="I848" t="s">
        <v>3568</v>
      </c>
      <c r="J848" t="s">
        <v>2424</v>
      </c>
      <c r="K848" t="s">
        <v>2409</v>
      </c>
      <c r="L848" t="s">
        <v>2392</v>
      </c>
      <c r="M848" t="s">
        <v>2429</v>
      </c>
      <c r="N848" t="s">
        <v>3571</v>
      </c>
      <c r="O848">
        <v>45</v>
      </c>
      <c r="Q848" t="s">
        <v>2387</v>
      </c>
      <c r="AR848" t="s">
        <v>2379</v>
      </c>
      <c r="CF848" t="s">
        <v>2413</v>
      </c>
      <c r="CH848" t="s">
        <v>2418</v>
      </c>
      <c r="CJ848" t="s">
        <v>3403</v>
      </c>
      <c r="CL848" t="s">
        <v>3402</v>
      </c>
      <c r="CN848" t="s">
        <v>3404</v>
      </c>
      <c r="CQ848" t="s">
        <v>2413</v>
      </c>
    </row>
    <row r="849" spans="1:95" ht="14.6" customHeight="1" x14ac:dyDescent="0.4">
      <c r="A849" t="s">
        <v>802</v>
      </c>
      <c r="B849" t="s">
        <v>803</v>
      </c>
      <c r="C849" t="s">
        <v>804</v>
      </c>
      <c r="D849" s="2" t="s">
        <v>805</v>
      </c>
      <c r="E849" t="s">
        <v>1462</v>
      </c>
      <c r="G849" t="s">
        <v>1462</v>
      </c>
      <c r="H849" t="s">
        <v>3568</v>
      </c>
      <c r="I849" t="s">
        <v>3568</v>
      </c>
      <c r="J849" t="s">
        <v>2465</v>
      </c>
      <c r="K849" t="s">
        <v>2409</v>
      </c>
      <c r="L849" t="s">
        <v>2392</v>
      </c>
      <c r="M849" t="s">
        <v>2466</v>
      </c>
      <c r="N849" t="s">
        <v>2427</v>
      </c>
      <c r="O849">
        <v>69</v>
      </c>
      <c r="Q849" t="s">
        <v>2379</v>
      </c>
      <c r="X849" t="s">
        <v>2379</v>
      </c>
      <c r="CC849" t="s">
        <v>2379</v>
      </c>
      <c r="CF849" t="s">
        <v>2413</v>
      </c>
      <c r="CH849" t="s">
        <v>2418</v>
      </c>
      <c r="CJ849" t="s">
        <v>3407</v>
      </c>
      <c r="CL849" t="s">
        <v>3402</v>
      </c>
      <c r="CN849" t="s">
        <v>3406</v>
      </c>
      <c r="CP849" t="s">
        <v>3524</v>
      </c>
      <c r="CQ849" t="s">
        <v>2413</v>
      </c>
    </row>
    <row r="850" spans="1:95" ht="14.6" hidden="1" customHeight="1" x14ac:dyDescent="0.4">
      <c r="A850" t="s">
        <v>2845</v>
      </c>
      <c r="B850" t="s">
        <v>2846</v>
      </c>
      <c r="C850" t="s">
        <v>2847</v>
      </c>
      <c r="D850" s="1" t="s">
        <v>2848</v>
      </c>
      <c r="E850" t="s">
        <v>1462</v>
      </c>
      <c r="G850" t="s">
        <v>1462</v>
      </c>
      <c r="I850" t="s">
        <v>3568</v>
      </c>
      <c r="J850" t="s">
        <v>3344</v>
      </c>
      <c r="K850" t="s">
        <v>2409</v>
      </c>
      <c r="L850" t="s">
        <v>3345</v>
      </c>
      <c r="M850" t="s">
        <v>2517</v>
      </c>
      <c r="N850" t="s">
        <v>3571</v>
      </c>
      <c r="O850">
        <v>127</v>
      </c>
      <c r="Y850" t="s">
        <v>2431</v>
      </c>
      <c r="BE850" t="s">
        <v>2379</v>
      </c>
      <c r="CF850" t="s">
        <v>2413</v>
      </c>
      <c r="CI850" t="s">
        <v>2500</v>
      </c>
      <c r="CJ850" t="s">
        <v>3420</v>
      </c>
      <c r="CK850" t="s">
        <v>2378</v>
      </c>
      <c r="CL850" t="s">
        <v>2378</v>
      </c>
      <c r="CQ850" t="s">
        <v>2413</v>
      </c>
    </row>
    <row r="851" spans="1:95" ht="14.6" hidden="1" customHeight="1" x14ac:dyDescent="0.4">
      <c r="A851" t="s">
        <v>2183</v>
      </c>
      <c r="B851" t="s">
        <v>1851</v>
      </c>
      <c r="C851" t="s">
        <v>2018</v>
      </c>
      <c r="D851" s="2" t="s">
        <v>2354</v>
      </c>
      <c r="E851" t="s">
        <v>1462</v>
      </c>
      <c r="G851" t="s">
        <v>1463</v>
      </c>
      <c r="H851" t="s">
        <v>3568</v>
      </c>
      <c r="CE851" t="s">
        <v>2521</v>
      </c>
      <c r="CF851" t="s">
        <v>2413</v>
      </c>
    </row>
    <row r="852" spans="1:95" ht="14.6" hidden="1" customHeight="1" x14ac:dyDescent="0.4">
      <c r="A852" t="s">
        <v>2172</v>
      </c>
      <c r="B852" t="s">
        <v>1840</v>
      </c>
      <c r="C852" t="s">
        <v>2007</v>
      </c>
      <c r="D852" s="2" t="s">
        <v>2355</v>
      </c>
      <c r="E852" t="s">
        <v>1462</v>
      </c>
      <c r="F852" t="s">
        <v>2522</v>
      </c>
      <c r="G852" t="s">
        <v>1463</v>
      </c>
      <c r="H852" t="s">
        <v>3568</v>
      </c>
      <c r="CF852" t="s">
        <v>2413</v>
      </c>
    </row>
    <row r="853" spans="1:95" ht="14.6" hidden="1" customHeight="1" x14ac:dyDescent="0.4">
      <c r="A853" t="s">
        <v>3261</v>
      </c>
      <c r="B853" t="s">
        <v>3242</v>
      </c>
      <c r="C853" t="s">
        <v>3299</v>
      </c>
      <c r="D853" s="9" t="s">
        <v>3280</v>
      </c>
      <c r="E853" t="s">
        <v>1463</v>
      </c>
      <c r="H853" t="s">
        <v>3568</v>
      </c>
    </row>
    <row r="854" spans="1:95" ht="14.6" hidden="1" customHeight="1" x14ac:dyDescent="0.4">
      <c r="A854" t="s">
        <v>2198</v>
      </c>
      <c r="B854" t="s">
        <v>1866</v>
      </c>
      <c r="C854" t="s">
        <v>2033</v>
      </c>
      <c r="D854" t="s">
        <v>2356</v>
      </c>
      <c r="E854" t="s">
        <v>1463</v>
      </c>
      <c r="H854" t="s">
        <v>3568</v>
      </c>
    </row>
    <row r="855" spans="1:95" ht="14.6" hidden="1" customHeight="1" x14ac:dyDescent="0.4">
      <c r="A855" t="s">
        <v>450</v>
      </c>
      <c r="B855" t="s">
        <v>451</v>
      </c>
      <c r="C855" t="s">
        <v>452</v>
      </c>
      <c r="D855" t="s">
        <v>1525</v>
      </c>
      <c r="E855" t="s">
        <v>1463</v>
      </c>
      <c r="H855" t="s">
        <v>3568</v>
      </c>
    </row>
    <row r="856" spans="1:95" ht="14.6" customHeight="1" x14ac:dyDescent="0.4">
      <c r="A856" t="s">
        <v>2845</v>
      </c>
      <c r="B856" t="s">
        <v>2846</v>
      </c>
      <c r="C856" t="s">
        <v>2847</v>
      </c>
      <c r="D856" s="1" t="s">
        <v>2848</v>
      </c>
      <c r="E856" t="s">
        <v>1462</v>
      </c>
      <c r="G856" t="s">
        <v>1462</v>
      </c>
      <c r="H856" t="s">
        <v>3568</v>
      </c>
      <c r="I856" t="s">
        <v>3568</v>
      </c>
      <c r="J856" t="s">
        <v>3344</v>
      </c>
      <c r="K856" t="s">
        <v>2409</v>
      </c>
      <c r="L856" t="s">
        <v>2392</v>
      </c>
      <c r="M856" t="s">
        <v>2517</v>
      </c>
      <c r="N856" t="s">
        <v>3571</v>
      </c>
      <c r="O856">
        <v>127</v>
      </c>
      <c r="CC856" t="s">
        <v>2379</v>
      </c>
      <c r="CF856" t="s">
        <v>2413</v>
      </c>
      <c r="CH856" t="s">
        <v>2418</v>
      </c>
      <c r="CJ856" t="s">
        <v>3420</v>
      </c>
      <c r="CL856" t="s">
        <v>2378</v>
      </c>
      <c r="CN856" t="s">
        <v>3421</v>
      </c>
      <c r="CQ856" t="s">
        <v>2413</v>
      </c>
    </row>
    <row r="857" spans="1:95" ht="14.6" hidden="1" customHeight="1" x14ac:dyDescent="0.4">
      <c r="A857" t="s">
        <v>1027</v>
      </c>
      <c r="B857" t="s">
        <v>1028</v>
      </c>
      <c r="C857" t="s">
        <v>1029</v>
      </c>
      <c r="D857" t="s">
        <v>1659</v>
      </c>
      <c r="E857" t="s">
        <v>1463</v>
      </c>
      <c r="H857" t="s">
        <v>3568</v>
      </c>
    </row>
    <row r="858" spans="1:95" ht="14.6" hidden="1" customHeight="1" x14ac:dyDescent="0.4">
      <c r="A858" t="s">
        <v>335</v>
      </c>
      <c r="B858" t="s">
        <v>336</v>
      </c>
      <c r="C858" t="s">
        <v>337</v>
      </c>
      <c r="D858" s="2" t="s">
        <v>1490</v>
      </c>
      <c r="E858" t="s">
        <v>1462</v>
      </c>
      <c r="G858" t="s">
        <v>1463</v>
      </c>
      <c r="H858" t="s">
        <v>3568</v>
      </c>
      <c r="CE858" t="s">
        <v>1479</v>
      </c>
      <c r="CF858" t="s">
        <v>2413</v>
      </c>
    </row>
    <row r="859" spans="1:95" ht="14.6" hidden="1" customHeight="1" x14ac:dyDescent="0.4">
      <c r="A859" t="s">
        <v>1201</v>
      </c>
      <c r="B859" t="s">
        <v>1202</v>
      </c>
      <c r="C859" t="s">
        <v>1203</v>
      </c>
      <c r="D859" s="2" t="s">
        <v>1684</v>
      </c>
      <c r="E859" t="s">
        <v>1462</v>
      </c>
      <c r="G859" t="s">
        <v>1463</v>
      </c>
      <c r="H859" t="s">
        <v>3568</v>
      </c>
      <c r="CE859" t="s">
        <v>3471</v>
      </c>
      <c r="CF859" t="s">
        <v>2413</v>
      </c>
    </row>
    <row r="860" spans="1:95" ht="14.6" hidden="1" customHeight="1" x14ac:dyDescent="0.4">
      <c r="A860" t="s">
        <v>47</v>
      </c>
      <c r="B860" t="s">
        <v>48</v>
      </c>
      <c r="C860" t="s">
        <v>49</v>
      </c>
      <c r="D860" s="1" t="s">
        <v>50</v>
      </c>
      <c r="E860" t="s">
        <v>1463</v>
      </c>
      <c r="H860" t="s">
        <v>3568</v>
      </c>
    </row>
    <row r="861" spans="1:95" ht="14.6" hidden="1" customHeight="1" x14ac:dyDescent="0.4">
      <c r="A861" t="s">
        <v>2165</v>
      </c>
      <c r="B861" t="s">
        <v>1833</v>
      </c>
      <c r="C861" t="s">
        <v>2000</v>
      </c>
      <c r="D861" s="2" t="s">
        <v>2201</v>
      </c>
      <c r="E861" t="s">
        <v>1462</v>
      </c>
      <c r="G861" t="s">
        <v>1462</v>
      </c>
      <c r="I861" t="s">
        <v>3568</v>
      </c>
      <c r="J861" t="s">
        <v>2374</v>
      </c>
      <c r="K861" t="s">
        <v>2490</v>
      </c>
      <c r="L861" t="s">
        <v>2376</v>
      </c>
      <c r="M861" t="s">
        <v>2492</v>
      </c>
      <c r="N861" t="s">
        <v>2427</v>
      </c>
      <c r="O861">
        <v>30</v>
      </c>
      <c r="Y861" t="s">
        <v>2379</v>
      </c>
      <c r="CF861" t="s">
        <v>2413</v>
      </c>
      <c r="CM861" t="s">
        <v>3416</v>
      </c>
      <c r="CN861" t="s">
        <v>3430</v>
      </c>
      <c r="CQ861" t="s">
        <v>2413</v>
      </c>
    </row>
    <row r="862" spans="1:95" ht="14.6" hidden="1" customHeight="1" x14ac:dyDescent="0.4">
      <c r="A862" t="s">
        <v>1164</v>
      </c>
      <c r="B862" t="s">
        <v>1165</v>
      </c>
      <c r="C862" t="s">
        <v>1166</v>
      </c>
      <c r="D862" t="s">
        <v>1562</v>
      </c>
      <c r="E862" t="s">
        <v>1463</v>
      </c>
      <c r="H862" t="s">
        <v>3568</v>
      </c>
    </row>
    <row r="863" spans="1:95" ht="14.6" hidden="1" customHeight="1" x14ac:dyDescent="0.4">
      <c r="A863" t="s">
        <v>2086</v>
      </c>
      <c r="B863" t="s">
        <v>1750</v>
      </c>
      <c r="C863" t="s">
        <v>1917</v>
      </c>
      <c r="D863" s="2" t="s">
        <v>2357</v>
      </c>
      <c r="E863" t="s">
        <v>1462</v>
      </c>
      <c r="G863" t="s">
        <v>1463</v>
      </c>
      <c r="H863" t="s">
        <v>3568</v>
      </c>
      <c r="CE863" t="s">
        <v>1479</v>
      </c>
      <c r="CF863" t="s">
        <v>2413</v>
      </c>
    </row>
    <row r="864" spans="1:95" ht="14.6" hidden="1" customHeight="1" x14ac:dyDescent="0.4">
      <c r="A864" t="s">
        <v>3030</v>
      </c>
      <c r="B864" t="s">
        <v>3031</v>
      </c>
      <c r="C864" t="s">
        <v>3032</v>
      </c>
      <c r="D864" s="1" t="s">
        <v>3033</v>
      </c>
      <c r="E864" t="s">
        <v>1463</v>
      </c>
      <c r="H864" t="s">
        <v>3568</v>
      </c>
    </row>
    <row r="865" spans="1:95" ht="14.6" hidden="1" customHeight="1" x14ac:dyDescent="0.4">
      <c r="A865" t="s">
        <v>2165</v>
      </c>
      <c r="B865" t="s">
        <v>1833</v>
      </c>
      <c r="C865" t="s">
        <v>2000</v>
      </c>
      <c r="D865" s="2" t="s">
        <v>2201</v>
      </c>
      <c r="E865" t="s">
        <v>1462</v>
      </c>
      <c r="G865" t="s">
        <v>1462</v>
      </c>
      <c r="I865" t="s">
        <v>3568</v>
      </c>
      <c r="J865" t="s">
        <v>2374</v>
      </c>
      <c r="K865" t="s">
        <v>2490</v>
      </c>
      <c r="L865" t="s">
        <v>2376</v>
      </c>
      <c r="M865" t="s">
        <v>2493</v>
      </c>
      <c r="N865" t="s">
        <v>2427</v>
      </c>
      <c r="O865">
        <v>30</v>
      </c>
      <c r="Y865" t="s">
        <v>2379</v>
      </c>
      <c r="CF865" t="s">
        <v>2413</v>
      </c>
      <c r="CM865" t="s">
        <v>3416</v>
      </c>
      <c r="CN865" t="s">
        <v>3431</v>
      </c>
      <c r="CQ865" t="s">
        <v>2413</v>
      </c>
    </row>
    <row r="866" spans="1:95" ht="14.6" hidden="1" customHeight="1" x14ac:dyDescent="0.4">
      <c r="A866" t="s">
        <v>3072</v>
      </c>
      <c r="B866" t="s">
        <v>3073</v>
      </c>
      <c r="C866" t="s">
        <v>3074</v>
      </c>
      <c r="D866" t="s">
        <v>3205</v>
      </c>
      <c r="E866" t="s">
        <v>1463</v>
      </c>
      <c r="H866" t="s">
        <v>3568</v>
      </c>
    </row>
    <row r="867" spans="1:95" ht="14.6" hidden="1" customHeight="1" x14ac:dyDescent="0.4">
      <c r="A867" t="s">
        <v>2790</v>
      </c>
      <c r="B867" t="s">
        <v>2791</v>
      </c>
      <c r="C867" t="s">
        <v>2792</v>
      </c>
      <c r="D867" s="1" t="s">
        <v>2793</v>
      </c>
      <c r="E867" t="s">
        <v>1462</v>
      </c>
      <c r="G867" t="s">
        <v>1463</v>
      </c>
      <c r="H867" t="s">
        <v>3568</v>
      </c>
      <c r="CF867" t="s">
        <v>2413</v>
      </c>
    </row>
    <row r="868" spans="1:95" ht="14.6" hidden="1" customHeight="1" x14ac:dyDescent="0.4">
      <c r="A868" t="s">
        <v>2169</v>
      </c>
      <c r="B868" t="s">
        <v>1837</v>
      </c>
      <c r="C868" t="s">
        <v>2004</v>
      </c>
      <c r="D868" t="s">
        <v>2358</v>
      </c>
      <c r="E868" t="s">
        <v>1463</v>
      </c>
      <c r="H868" t="s">
        <v>3568</v>
      </c>
    </row>
    <row r="869" spans="1:95" hidden="1" x14ac:dyDescent="0.4">
      <c r="A869" t="s">
        <v>2142</v>
      </c>
      <c r="B869" t="s">
        <v>1809</v>
      </c>
      <c r="C869" t="s">
        <v>1976</v>
      </c>
      <c r="D869" t="s">
        <v>2359</v>
      </c>
      <c r="E869" t="s">
        <v>1463</v>
      </c>
      <c r="H869" t="s">
        <v>3568</v>
      </c>
    </row>
    <row r="870" spans="1:95" ht="14.6" hidden="1" customHeight="1" x14ac:dyDescent="0.4">
      <c r="A870" t="s">
        <v>2143</v>
      </c>
      <c r="B870" t="s">
        <v>1810</v>
      </c>
      <c r="C870" t="s">
        <v>1977</v>
      </c>
      <c r="D870" s="2" t="s">
        <v>2360</v>
      </c>
      <c r="E870" t="s">
        <v>1463</v>
      </c>
      <c r="H870" t="s">
        <v>3568</v>
      </c>
      <c r="CE870" t="s">
        <v>1479</v>
      </c>
    </row>
    <row r="871" spans="1:95" ht="14.6" hidden="1" customHeight="1" x14ac:dyDescent="0.4">
      <c r="A871" t="s">
        <v>1013</v>
      </c>
      <c r="B871" t="s">
        <v>1014</v>
      </c>
      <c r="C871" t="s">
        <v>2603</v>
      </c>
      <c r="D871" s="2" t="s">
        <v>1579</v>
      </c>
      <c r="E871" t="s">
        <v>1462</v>
      </c>
      <c r="G871" t="s">
        <v>1463</v>
      </c>
      <c r="H871" t="s">
        <v>3568</v>
      </c>
      <c r="CE871" t="s">
        <v>2528</v>
      </c>
      <c r="CF871" s="7" t="s">
        <v>2413</v>
      </c>
      <c r="CG871" s="7"/>
      <c r="CH871" s="7"/>
      <c r="CI871" s="7"/>
      <c r="CJ871" s="7"/>
      <c r="CK871" s="7"/>
      <c r="CL871" s="7"/>
      <c r="CM871" s="7"/>
      <c r="CN871" s="7"/>
      <c r="CO871" s="7"/>
      <c r="CP871" s="7"/>
      <c r="CQ871" s="7"/>
    </row>
    <row r="872" spans="1:95" ht="14.6" hidden="1" customHeight="1" x14ac:dyDescent="0.4">
      <c r="A872" t="s">
        <v>916</v>
      </c>
      <c r="B872" t="s">
        <v>917</v>
      </c>
      <c r="C872" t="s">
        <v>918</v>
      </c>
      <c r="D872" s="2" t="s">
        <v>919</v>
      </c>
      <c r="E872" t="s">
        <v>1463</v>
      </c>
      <c r="H872" t="s">
        <v>3568</v>
      </c>
    </row>
    <row r="873" spans="1:95" ht="14.6" hidden="1" customHeight="1" x14ac:dyDescent="0.4">
      <c r="A873" t="s">
        <v>3126</v>
      </c>
      <c r="B873" t="s">
        <v>3127</v>
      </c>
      <c r="C873" t="s">
        <v>3128</v>
      </c>
      <c r="D873" t="s">
        <v>3222</v>
      </c>
      <c r="E873" t="s">
        <v>1463</v>
      </c>
      <c r="H873" t="s">
        <v>3568</v>
      </c>
    </row>
    <row r="874" spans="1:95" ht="14.6" hidden="1" customHeight="1" x14ac:dyDescent="0.4">
      <c r="A874" t="s">
        <v>982</v>
      </c>
      <c r="B874" t="s">
        <v>983</v>
      </c>
      <c r="C874" t="s">
        <v>984</v>
      </c>
      <c r="D874" s="2" t="s">
        <v>985</v>
      </c>
      <c r="E874" t="s">
        <v>1463</v>
      </c>
      <c r="H874" t="s">
        <v>3568</v>
      </c>
    </row>
    <row r="875" spans="1:95" ht="14.6" hidden="1" customHeight="1" x14ac:dyDescent="0.4">
      <c r="A875" t="s">
        <v>188</v>
      </c>
      <c r="B875" t="s">
        <v>189</v>
      </c>
      <c r="C875" t="s">
        <v>190</v>
      </c>
      <c r="D875" s="1" t="s">
        <v>191</v>
      </c>
      <c r="E875" t="s">
        <v>1462</v>
      </c>
      <c r="G875" t="s">
        <v>1463</v>
      </c>
      <c r="H875" t="s">
        <v>3568</v>
      </c>
      <c r="CE875" t="s">
        <v>2489</v>
      </c>
      <c r="CF875" t="s">
        <v>2413</v>
      </c>
    </row>
    <row r="876" spans="1:95" ht="14.6" hidden="1" customHeight="1" x14ac:dyDescent="0.4">
      <c r="A876" t="s">
        <v>1149</v>
      </c>
      <c r="B876" t="s">
        <v>1150</v>
      </c>
      <c r="C876" t="s">
        <v>1151</v>
      </c>
      <c r="D876" s="2" t="s">
        <v>1628</v>
      </c>
      <c r="E876" t="s">
        <v>1462</v>
      </c>
      <c r="G876" t="s">
        <v>1463</v>
      </c>
      <c r="H876" t="s">
        <v>3568</v>
      </c>
      <c r="CE876" t="s">
        <v>3471</v>
      </c>
      <c r="CF876" t="s">
        <v>2413</v>
      </c>
    </row>
    <row r="877" spans="1:95" ht="14.6" hidden="1" customHeight="1" x14ac:dyDescent="0.4">
      <c r="A877" t="s">
        <v>2188</v>
      </c>
      <c r="B877" t="s">
        <v>1856</v>
      </c>
      <c r="C877" t="s">
        <v>2023</v>
      </c>
      <c r="D877" s="2" t="s">
        <v>2361</v>
      </c>
      <c r="E877" t="s">
        <v>1462</v>
      </c>
      <c r="F877" t="s">
        <v>2522</v>
      </c>
      <c r="G877" t="s">
        <v>1463</v>
      </c>
      <c r="H877" t="s">
        <v>3568</v>
      </c>
      <c r="CF877" t="s">
        <v>2413</v>
      </c>
    </row>
    <row r="878" spans="1:95" ht="14.6" customHeight="1" x14ac:dyDescent="0.4">
      <c r="A878" t="s">
        <v>2165</v>
      </c>
      <c r="B878" t="s">
        <v>1833</v>
      </c>
      <c r="C878" t="s">
        <v>2000</v>
      </c>
      <c r="D878" s="2" t="s">
        <v>2201</v>
      </c>
      <c r="E878" t="s">
        <v>1462</v>
      </c>
      <c r="G878" t="s">
        <v>1462</v>
      </c>
      <c r="H878" t="s">
        <v>3568</v>
      </c>
      <c r="I878" t="s">
        <v>3568</v>
      </c>
      <c r="J878" t="s">
        <v>2374</v>
      </c>
      <c r="K878" t="s">
        <v>2490</v>
      </c>
      <c r="L878" t="s">
        <v>2376</v>
      </c>
      <c r="M878" t="s">
        <v>2491</v>
      </c>
      <c r="N878" t="s">
        <v>2427</v>
      </c>
      <c r="O878">
        <v>30</v>
      </c>
      <c r="Y878" t="s">
        <v>2379</v>
      </c>
      <c r="CF878" t="s">
        <v>2413</v>
      </c>
      <c r="CM878" t="s">
        <v>3416</v>
      </c>
      <c r="CN878" t="s">
        <v>3415</v>
      </c>
      <c r="CQ878" t="s">
        <v>2413</v>
      </c>
    </row>
    <row r="879" spans="1:95" ht="14.6" customHeight="1" x14ac:dyDescent="0.4">
      <c r="A879" t="s">
        <v>192</v>
      </c>
      <c r="B879" t="s">
        <v>193</v>
      </c>
      <c r="C879" t="s">
        <v>194</v>
      </c>
      <c r="D879" s="1" t="s">
        <v>195</v>
      </c>
      <c r="E879" t="s">
        <v>1462</v>
      </c>
      <c r="G879" t="s">
        <v>1462</v>
      </c>
      <c r="H879" t="s">
        <v>3568</v>
      </c>
      <c r="I879" t="s">
        <v>3568</v>
      </c>
      <c r="J879" t="s">
        <v>2374</v>
      </c>
      <c r="K879" t="s">
        <v>2407</v>
      </c>
      <c r="L879" t="s">
        <v>2376</v>
      </c>
      <c r="M879" t="s">
        <v>2377</v>
      </c>
      <c r="N879" t="s">
        <v>3571</v>
      </c>
      <c r="O879">
        <v>30</v>
      </c>
      <c r="U879" t="s">
        <v>2381</v>
      </c>
      <c r="V879" t="s">
        <v>2381</v>
      </c>
      <c r="Y879" t="s">
        <v>2379</v>
      </c>
      <c r="CF879" t="s">
        <v>2413</v>
      </c>
      <c r="CM879" t="s">
        <v>3416</v>
      </c>
      <c r="CN879" t="s">
        <v>3432</v>
      </c>
      <c r="CQ879" t="s">
        <v>2413</v>
      </c>
    </row>
    <row r="880" spans="1:95" ht="14.6" customHeight="1" x14ac:dyDescent="0.4">
      <c r="A880" t="s">
        <v>3002</v>
      </c>
      <c r="B880" t="s">
        <v>3003</v>
      </c>
      <c r="C880" t="s">
        <v>3004</v>
      </c>
      <c r="D880" s="1" t="s">
        <v>3005</v>
      </c>
      <c r="E880" t="s">
        <v>1462</v>
      </c>
      <c r="G880" t="s">
        <v>1462</v>
      </c>
      <c r="H880" t="s">
        <v>3568</v>
      </c>
      <c r="I880" t="s">
        <v>3568</v>
      </c>
      <c r="J880" t="s">
        <v>3377</v>
      </c>
      <c r="K880" t="s">
        <v>2531</v>
      </c>
      <c r="L880" t="s">
        <v>2392</v>
      </c>
      <c r="M880" t="s">
        <v>3378</v>
      </c>
      <c r="N880" t="s">
        <v>3571</v>
      </c>
      <c r="O880">
        <v>310</v>
      </c>
      <c r="AM880" t="s">
        <v>2387</v>
      </c>
      <c r="BC880" t="s">
        <v>2387</v>
      </c>
      <c r="BL880" t="s">
        <v>2387</v>
      </c>
      <c r="CF880" t="s">
        <v>2413</v>
      </c>
      <c r="CH880" t="s">
        <v>2418</v>
      </c>
      <c r="CJ880" t="s">
        <v>2500</v>
      </c>
      <c r="CL880" t="s">
        <v>3428</v>
      </c>
      <c r="CN880" t="s">
        <v>3421</v>
      </c>
      <c r="CQ880" t="s">
        <v>2413</v>
      </c>
    </row>
    <row r="881" spans="1:95" ht="14.6" hidden="1" customHeight="1" x14ac:dyDescent="0.4">
      <c r="A881" t="s">
        <v>3002</v>
      </c>
      <c r="B881" t="s">
        <v>3003</v>
      </c>
      <c r="C881" t="s">
        <v>3004</v>
      </c>
      <c r="D881" s="1" t="s">
        <v>3005</v>
      </c>
      <c r="E881" t="s">
        <v>1462</v>
      </c>
      <c r="G881" t="s">
        <v>1462</v>
      </c>
      <c r="I881" t="s">
        <v>3568</v>
      </c>
      <c r="J881" t="s">
        <v>3377</v>
      </c>
      <c r="K881" t="s">
        <v>2531</v>
      </c>
      <c r="L881" t="s">
        <v>2392</v>
      </c>
      <c r="M881" t="s">
        <v>3380</v>
      </c>
      <c r="N881" t="s">
        <v>3571</v>
      </c>
      <c r="O881">
        <v>310</v>
      </c>
      <c r="W881" t="s">
        <v>2381</v>
      </c>
      <c r="CF881" t="s">
        <v>2413</v>
      </c>
      <c r="CH881" t="s">
        <v>2418</v>
      </c>
      <c r="CJ881" t="s">
        <v>3405</v>
      </c>
      <c r="CL881" t="s">
        <v>3428</v>
      </c>
      <c r="CN881" t="s">
        <v>3421</v>
      </c>
      <c r="CQ881" t="s">
        <v>2413</v>
      </c>
    </row>
    <row r="882" spans="1:95" ht="14.6" hidden="1" customHeight="1" x14ac:dyDescent="0.4">
      <c r="A882" t="s">
        <v>3022</v>
      </c>
      <c r="B882" t="s">
        <v>3023</v>
      </c>
      <c r="C882" t="s">
        <v>3024</v>
      </c>
      <c r="D882" s="1" t="s">
        <v>3025</v>
      </c>
      <c r="E882" t="s">
        <v>1462</v>
      </c>
      <c r="G882" t="s">
        <v>1462</v>
      </c>
      <c r="I882" t="s">
        <v>3568</v>
      </c>
      <c r="J882" t="s">
        <v>3372</v>
      </c>
      <c r="K882" t="s">
        <v>2409</v>
      </c>
      <c r="L882" t="s">
        <v>2466</v>
      </c>
      <c r="M882" t="s">
        <v>3363</v>
      </c>
      <c r="N882" t="s">
        <v>3571</v>
      </c>
      <c r="O882">
        <v>72</v>
      </c>
      <c r="Q882" t="s">
        <v>2431</v>
      </c>
      <c r="CF882" t="s">
        <v>2413</v>
      </c>
      <c r="CI882" t="s">
        <v>2500</v>
      </c>
      <c r="CJ882" t="s">
        <v>3513</v>
      </c>
      <c r="CK882" t="s">
        <v>3402</v>
      </c>
      <c r="CL882" t="s">
        <v>3435</v>
      </c>
      <c r="CM882" t="s">
        <v>3406</v>
      </c>
      <c r="CN882" t="s">
        <v>3436</v>
      </c>
      <c r="CP882" t="s">
        <v>3558</v>
      </c>
      <c r="CQ882" t="s">
        <v>2413</v>
      </c>
    </row>
    <row r="883" spans="1:95" ht="14.6" hidden="1" customHeight="1" x14ac:dyDescent="0.4">
      <c r="A883" t="s">
        <v>2162</v>
      </c>
      <c r="B883" t="s">
        <v>1830</v>
      </c>
      <c r="C883" t="s">
        <v>1997</v>
      </c>
      <c r="D883" t="s">
        <v>2362</v>
      </c>
      <c r="E883" t="s">
        <v>1463</v>
      </c>
      <c r="H883" t="s">
        <v>3568</v>
      </c>
    </row>
    <row r="884" spans="1:95" ht="14.6" customHeight="1" x14ac:dyDescent="0.4">
      <c r="A884" t="s">
        <v>3022</v>
      </c>
      <c r="B884" t="s">
        <v>3023</v>
      </c>
      <c r="C884" t="s">
        <v>3024</v>
      </c>
      <c r="D884" s="1" t="s">
        <v>3025</v>
      </c>
      <c r="E884" t="s">
        <v>1462</v>
      </c>
      <c r="G884" t="s">
        <v>1462</v>
      </c>
      <c r="H884" t="s">
        <v>3568</v>
      </c>
      <c r="I884" t="s">
        <v>3568</v>
      </c>
      <c r="J884" t="s">
        <v>3372</v>
      </c>
      <c r="K884" t="s">
        <v>2409</v>
      </c>
      <c r="L884" t="s">
        <v>2392</v>
      </c>
      <c r="M884" t="s">
        <v>3363</v>
      </c>
      <c r="N884" t="s">
        <v>3571</v>
      </c>
      <c r="O884">
        <v>72</v>
      </c>
      <c r="Q884" t="s">
        <v>2387</v>
      </c>
      <c r="R884" t="s">
        <v>2431</v>
      </c>
      <c r="CF884" t="s">
        <v>2413</v>
      </c>
      <c r="CH884" t="s">
        <v>2418</v>
      </c>
      <c r="CJ884" t="s">
        <v>3513</v>
      </c>
      <c r="CL884" t="s">
        <v>3435</v>
      </c>
      <c r="CN884" t="s">
        <v>3436</v>
      </c>
      <c r="CQ884" t="s">
        <v>2413</v>
      </c>
    </row>
    <row r="885" spans="1:95" ht="14.6" customHeight="1" x14ac:dyDescent="0.4">
      <c r="A885" t="s">
        <v>900</v>
      </c>
      <c r="B885" t="s">
        <v>901</v>
      </c>
      <c r="C885" t="s">
        <v>902</v>
      </c>
      <c r="D885" s="2" t="s">
        <v>903</v>
      </c>
      <c r="E885" t="s">
        <v>1462</v>
      </c>
      <c r="G885" t="s">
        <v>1462</v>
      </c>
      <c r="H885" t="s">
        <v>3568</v>
      </c>
      <c r="I885" t="s">
        <v>3568</v>
      </c>
      <c r="J885" t="s">
        <v>2538</v>
      </c>
      <c r="K885" t="s">
        <v>2541</v>
      </c>
      <c r="L885" t="s">
        <v>2539</v>
      </c>
      <c r="M885" t="s">
        <v>2540</v>
      </c>
      <c r="N885" t="s">
        <v>2427</v>
      </c>
      <c r="O885">
        <v>33</v>
      </c>
      <c r="BN885" t="s">
        <v>2387</v>
      </c>
      <c r="CE885" s="8"/>
      <c r="CF885" t="s">
        <v>2413</v>
      </c>
      <c r="CM885" t="s">
        <v>3422</v>
      </c>
      <c r="CN885" t="s">
        <v>3421</v>
      </c>
      <c r="CQ885" t="s">
        <v>2413</v>
      </c>
    </row>
    <row r="886" spans="1:95" ht="14.6" hidden="1" customHeight="1" x14ac:dyDescent="0.4">
      <c r="A886" t="s">
        <v>1204</v>
      </c>
      <c r="B886" t="s">
        <v>1205</v>
      </c>
      <c r="C886" t="s">
        <v>1206</v>
      </c>
      <c r="D886" s="2" t="s">
        <v>1617</v>
      </c>
      <c r="E886" t="s">
        <v>1463</v>
      </c>
      <c r="F886" t="s">
        <v>1479</v>
      </c>
      <c r="H886" t="s">
        <v>3568</v>
      </c>
    </row>
    <row r="887" spans="1:95" ht="14.6" hidden="1" customHeight="1" x14ac:dyDescent="0.4">
      <c r="A887" t="s">
        <v>2659</v>
      </c>
      <c r="B887" t="s">
        <v>2660</v>
      </c>
      <c r="C887" t="s">
        <v>2661</v>
      </c>
      <c r="D887" s="1" t="s">
        <v>2662</v>
      </c>
      <c r="E887" t="s">
        <v>1462</v>
      </c>
      <c r="G887" t="s">
        <v>1463</v>
      </c>
      <c r="H887" t="s">
        <v>3568</v>
      </c>
      <c r="CF887" t="s">
        <v>2413</v>
      </c>
    </row>
    <row r="888" spans="1:95" ht="14.6" hidden="1" customHeight="1" x14ac:dyDescent="0.4">
      <c r="A888" t="s">
        <v>3257</v>
      </c>
      <c r="B888" t="s">
        <v>3238</v>
      </c>
      <c r="C888" t="s">
        <v>3295</v>
      </c>
      <c r="D888" s="9" t="s">
        <v>3276</v>
      </c>
      <c r="E888" t="s">
        <v>1463</v>
      </c>
      <c r="H888" t="s">
        <v>3568</v>
      </c>
    </row>
    <row r="889" spans="1:95" ht="14.6" hidden="1" customHeight="1" x14ac:dyDescent="0.4">
      <c r="A889" t="s">
        <v>2156</v>
      </c>
      <c r="B889" t="s">
        <v>1824</v>
      </c>
      <c r="C889" t="s">
        <v>1991</v>
      </c>
      <c r="D889" t="s">
        <v>2363</v>
      </c>
      <c r="E889" t="s">
        <v>1463</v>
      </c>
      <c r="H889" t="s">
        <v>3568</v>
      </c>
    </row>
    <row r="890" spans="1:95" ht="14.6" hidden="1" customHeight="1" x14ac:dyDescent="0.4">
      <c r="A890" t="s">
        <v>2108</v>
      </c>
      <c r="B890" t="s">
        <v>1773</v>
      </c>
      <c r="C890" t="s">
        <v>1940</v>
      </c>
      <c r="D890" s="2" t="s">
        <v>2364</v>
      </c>
      <c r="E890" t="s">
        <v>1463</v>
      </c>
      <c r="H890" t="s">
        <v>3568</v>
      </c>
    </row>
    <row r="891" spans="1:95" ht="14.6" hidden="1" customHeight="1" x14ac:dyDescent="0.4">
      <c r="A891" t="s">
        <v>2070</v>
      </c>
      <c r="B891" t="s">
        <v>1734</v>
      </c>
      <c r="C891" t="s">
        <v>1901</v>
      </c>
      <c r="D891" s="2" t="s">
        <v>2365</v>
      </c>
      <c r="E891" t="s">
        <v>1462</v>
      </c>
      <c r="G891" t="s">
        <v>1463</v>
      </c>
      <c r="H891" t="s">
        <v>3568</v>
      </c>
      <c r="CF891" t="s">
        <v>2413</v>
      </c>
    </row>
    <row r="892" spans="1:95" ht="14.6" hidden="1" customHeight="1" x14ac:dyDescent="0.4">
      <c r="A892" t="s">
        <v>2116</v>
      </c>
      <c r="B892" t="s">
        <v>1781</v>
      </c>
      <c r="C892" t="s">
        <v>1948</v>
      </c>
      <c r="D892" s="2" t="s">
        <v>2366</v>
      </c>
      <c r="E892" t="s">
        <v>1463</v>
      </c>
      <c r="H892" t="s">
        <v>3568</v>
      </c>
    </row>
    <row r="893" spans="1:95" ht="14.6" hidden="1" customHeight="1" x14ac:dyDescent="0.4">
      <c r="A893" t="s">
        <v>21</v>
      </c>
      <c r="B893" t="s">
        <v>22</v>
      </c>
      <c r="C893" t="s">
        <v>23</v>
      </c>
      <c r="D893" s="1" t="s">
        <v>24</v>
      </c>
      <c r="E893" t="s">
        <v>1462</v>
      </c>
      <c r="G893" t="s">
        <v>1463</v>
      </c>
      <c r="H893" t="s">
        <v>3568</v>
      </c>
      <c r="CF893" t="s">
        <v>2413</v>
      </c>
    </row>
    <row r="894" spans="1:95" ht="14.6" hidden="1" customHeight="1" x14ac:dyDescent="0.4">
      <c r="A894" t="s">
        <v>117</v>
      </c>
      <c r="B894" t="s">
        <v>118</v>
      </c>
      <c r="C894" t="s">
        <v>119</v>
      </c>
      <c r="D894" s="1" t="s">
        <v>120</v>
      </c>
      <c r="E894" t="s">
        <v>1462</v>
      </c>
      <c r="G894" t="s">
        <v>1463</v>
      </c>
      <c r="H894" t="s">
        <v>3568</v>
      </c>
      <c r="CE894" t="s">
        <v>1479</v>
      </c>
      <c r="CF894" t="s">
        <v>2413</v>
      </c>
    </row>
    <row r="895" spans="1:95" ht="14.6" hidden="1" customHeight="1" x14ac:dyDescent="0.4">
      <c r="A895" t="s">
        <v>2111</v>
      </c>
      <c r="B895" t="s">
        <v>1776</v>
      </c>
      <c r="C895" t="s">
        <v>1943</v>
      </c>
      <c r="D895" s="2" t="s">
        <v>2367</v>
      </c>
      <c r="E895" t="s">
        <v>1462</v>
      </c>
      <c r="G895" t="s">
        <v>1463</v>
      </c>
      <c r="H895" t="s">
        <v>3568</v>
      </c>
      <c r="I895" t="s">
        <v>3568</v>
      </c>
      <c r="J895" t="s">
        <v>2424</v>
      </c>
      <c r="K895" t="s">
        <v>2600</v>
      </c>
      <c r="L895" t="s">
        <v>2601</v>
      </c>
      <c r="M895" t="s">
        <v>2602</v>
      </c>
      <c r="N895" t="s">
        <v>3571</v>
      </c>
      <c r="O895">
        <v>28</v>
      </c>
      <c r="CE895" t="s">
        <v>3482</v>
      </c>
      <c r="CF895" t="s">
        <v>2413</v>
      </c>
    </row>
    <row r="896" spans="1:95" ht="14.6" hidden="1" customHeight="1" x14ac:dyDescent="0.4">
      <c r="A896" t="s">
        <v>501</v>
      </c>
      <c r="B896" t="s">
        <v>502</v>
      </c>
      <c r="C896" t="s">
        <v>503</v>
      </c>
      <c r="D896" t="s">
        <v>692</v>
      </c>
      <c r="E896" t="s">
        <v>1463</v>
      </c>
      <c r="H896" t="s">
        <v>3568</v>
      </c>
    </row>
    <row r="897" spans="1:84" ht="14.6" hidden="1" customHeight="1" x14ac:dyDescent="0.4">
      <c r="A897" t="s">
        <v>63</v>
      </c>
      <c r="B897" t="s">
        <v>64</v>
      </c>
      <c r="C897" t="s">
        <v>65</v>
      </c>
      <c r="D897" s="1" t="s">
        <v>66</v>
      </c>
      <c r="E897" t="s">
        <v>1462</v>
      </c>
      <c r="G897" t="s">
        <v>1463</v>
      </c>
      <c r="H897" t="s">
        <v>3568</v>
      </c>
      <c r="CF897" t="s">
        <v>2413</v>
      </c>
    </row>
    <row r="898" spans="1:84" hidden="1" x14ac:dyDescent="0.4">
      <c r="A898" t="s">
        <v>55</v>
      </c>
      <c r="B898" t="s">
        <v>56</v>
      </c>
      <c r="C898" t="s">
        <v>57</v>
      </c>
      <c r="D898" s="1" t="s">
        <v>58</v>
      </c>
      <c r="E898" t="s">
        <v>1463</v>
      </c>
      <c r="H898" t="s">
        <v>3568</v>
      </c>
    </row>
    <row r="899" spans="1:84" hidden="1" x14ac:dyDescent="0.4">
      <c r="A899" t="s">
        <v>2040</v>
      </c>
      <c r="B899" t="s">
        <v>1802</v>
      </c>
      <c r="C899" t="s">
        <v>1969</v>
      </c>
      <c r="D899" s="2" t="s">
        <v>2368</v>
      </c>
      <c r="E899" t="s">
        <v>1462</v>
      </c>
      <c r="G899" t="s">
        <v>1463</v>
      </c>
      <c r="H899" t="s">
        <v>3568</v>
      </c>
      <c r="CE899" t="s">
        <v>1479</v>
      </c>
      <c r="CF899" t="s">
        <v>2413</v>
      </c>
    </row>
    <row r="900" spans="1:84" hidden="1" x14ac:dyDescent="0.4">
      <c r="A900" t="s">
        <v>1155</v>
      </c>
      <c r="B900" t="s">
        <v>1156</v>
      </c>
      <c r="C900" t="s">
        <v>1157</v>
      </c>
      <c r="D900" s="2" t="s">
        <v>1680</v>
      </c>
      <c r="E900" t="s">
        <v>1463</v>
      </c>
      <c r="F900" t="s">
        <v>1479</v>
      </c>
      <c r="H900" t="s">
        <v>3568</v>
      </c>
    </row>
    <row r="901" spans="1:84" hidden="1" x14ac:dyDescent="0.4">
      <c r="A901" t="s">
        <v>93</v>
      </c>
      <c r="B901" t="s">
        <v>94</v>
      </c>
      <c r="C901" t="s">
        <v>95</v>
      </c>
      <c r="D901" s="1" t="s">
        <v>96</v>
      </c>
      <c r="E901" t="s">
        <v>1463</v>
      </c>
      <c r="H901" t="s">
        <v>3568</v>
      </c>
    </row>
    <row r="902" spans="1:84" hidden="1" x14ac:dyDescent="0.4">
      <c r="A902" t="s">
        <v>184</v>
      </c>
      <c r="B902" t="s">
        <v>185</v>
      </c>
      <c r="C902" t="s">
        <v>186</v>
      </c>
      <c r="D902" s="1" t="s">
        <v>187</v>
      </c>
      <c r="E902" t="s">
        <v>1462</v>
      </c>
      <c r="G902" t="s">
        <v>1463</v>
      </c>
      <c r="H902" t="s">
        <v>3568</v>
      </c>
      <c r="CF902" t="s">
        <v>2413</v>
      </c>
    </row>
    <row r="903" spans="1:84" hidden="1" x14ac:dyDescent="0.4">
      <c r="A903" t="s">
        <v>2802</v>
      </c>
      <c r="B903" t="s">
        <v>2803</v>
      </c>
      <c r="C903" t="s">
        <v>2804</v>
      </c>
      <c r="D903" s="1" t="s">
        <v>2805</v>
      </c>
      <c r="E903" t="s">
        <v>1462</v>
      </c>
      <c r="G903" t="s">
        <v>1463</v>
      </c>
      <c r="H903" t="s">
        <v>3568</v>
      </c>
      <c r="CE903" t="s">
        <v>3471</v>
      </c>
      <c r="CF903" t="s">
        <v>2413</v>
      </c>
    </row>
    <row r="904" spans="1:84" hidden="1" x14ac:dyDescent="0.4">
      <c r="A904" t="s">
        <v>2829</v>
      </c>
      <c r="B904" t="s">
        <v>2830</v>
      </c>
      <c r="C904" t="s">
        <v>2831</v>
      </c>
      <c r="D904" s="1" t="s">
        <v>2832</v>
      </c>
      <c r="E904" t="s">
        <v>1462</v>
      </c>
      <c r="G904" t="s">
        <v>1463</v>
      </c>
      <c r="H904" t="s">
        <v>3568</v>
      </c>
      <c r="CE904" t="s">
        <v>3336</v>
      </c>
      <c r="CF904" t="s">
        <v>2413</v>
      </c>
    </row>
    <row r="908" spans="1:84" x14ac:dyDescent="0.4">
      <c r="M908" t="s">
        <v>3592</v>
      </c>
    </row>
    <row r="909" spans="1:84" x14ac:dyDescent="0.4">
      <c r="M909" t="s">
        <v>3593</v>
      </c>
    </row>
    <row r="910" spans="1:84" x14ac:dyDescent="0.4">
      <c r="M910" t="s">
        <v>3594</v>
      </c>
    </row>
  </sheetData>
  <mergeCells count="13">
    <mergeCell ref="J2:O2"/>
    <mergeCell ref="J1:CQ1"/>
    <mergeCell ref="CF2:CP2"/>
    <mergeCell ref="P2:CD2"/>
    <mergeCell ref="BI3:BO3"/>
    <mergeCell ref="BP3:BT3"/>
    <mergeCell ref="BU3:BY3"/>
    <mergeCell ref="BZ3:CD3"/>
    <mergeCell ref="P3:R3"/>
    <mergeCell ref="S3:Z3"/>
    <mergeCell ref="AA3:AH3"/>
    <mergeCell ref="AI3:AT3"/>
    <mergeCell ref="AU3:BH3"/>
  </mergeCells>
  <conditionalFormatting sqref="B893:B904 B4:B874">
    <cfRule type="duplicateValues" dxfId="5" priority="63"/>
  </conditionalFormatting>
  <conditionalFormatting sqref="C270:C904 F3:G3 C4:C48 C50:C268">
    <cfRule type="duplicateValues" dxfId="4" priority="389"/>
  </conditionalFormatting>
  <conditionalFormatting sqref="D841">
    <cfRule type="duplicateValues" dxfId="3" priority="2"/>
  </conditionalFormatting>
  <conditionalFormatting sqref="D853">
    <cfRule type="duplicateValues" dxfId="2" priority="1"/>
  </conditionalFormatting>
  <conditionalFormatting sqref="F1:G2">
    <cfRule type="duplicateValues" dxfId="1" priority="11"/>
  </conditionalFormatting>
  <conditionalFormatting sqref="AA3:AA904">
    <cfRule type="duplicateValues" dxfId="0" priority="394"/>
  </conditionalFormatting>
  <hyperlinks>
    <hyperlink ref="D246" r:id="rId1" xr:uid="{D64D346F-AC67-4A31-9495-525EE56AED40}"/>
    <hyperlink ref="D475" r:id="rId2" xr:uid="{921B6EB0-E3FE-483A-A69F-C82614BDB6D0}"/>
    <hyperlink ref="D402" r:id="rId3" xr:uid="{D6310D70-9939-4F91-ABE0-C650A5553D42}"/>
    <hyperlink ref="D303" r:id="rId4" xr:uid="{4CDC5B0A-C029-485D-AA2B-7CE25229B580}"/>
    <hyperlink ref="D763" r:id="rId5" xr:uid="{4B454248-87CE-40A3-B24E-F6A293736C80}"/>
    <hyperlink ref="D748" r:id="rId6" xr:uid="{B5AF8DE2-4203-4BBB-8B29-3D49E8A9B1F4}"/>
    <hyperlink ref="D893" r:id="rId7" xr:uid="{7F5ADB80-2045-4F1E-8E06-CB27B56016A7}"/>
    <hyperlink ref="D844" r:id="rId8" xr:uid="{C86D0EE4-E1C6-4134-BD81-D82A5DECEE2F}"/>
    <hyperlink ref="D606" r:id="rId9" xr:uid="{4FE7BF9A-F635-49E9-BD4F-F0F53EB5B207}"/>
    <hyperlink ref="D658" r:id="rId10" xr:uid="{1D873AB0-73B9-4109-A631-E0FB8BB1C0B0}"/>
    <hyperlink ref="D336" r:id="rId11" xr:uid="{124E46D8-EE8F-4F39-B9F8-FDFBF500B955}"/>
    <hyperlink ref="D732" r:id="rId12" xr:uid="{604343E4-E00D-4018-A2A2-72372B9D58D0}"/>
    <hyperlink ref="D860" r:id="rId13" xr:uid="{96F3BF75-3079-4F50-A497-CD29F3B964A7}"/>
    <hyperlink ref="D578" r:id="rId14" xr:uid="{163B8B9C-5E0A-4872-80B2-9329E25658DF}"/>
    <hyperlink ref="D898" r:id="rId15" xr:uid="{D083124C-859B-454A-9EBE-1DD0D9E307F5}"/>
    <hyperlink ref="D783" r:id="rId16" xr:uid="{4B26563A-8863-47CE-8C5C-55AB6750C6E1}"/>
    <hyperlink ref="D897" r:id="rId17" xr:uid="{FC32AADF-987C-410A-B086-C31916B5ED54}"/>
    <hyperlink ref="D301" r:id="rId18" xr:uid="{DD10D424-AE66-4FBF-82CD-F066B4367BF7}"/>
    <hyperlink ref="D446" r:id="rId19" xr:uid="{C73A3E55-3B14-4FD5-AA7A-1347F9050335}"/>
    <hyperlink ref="D416" r:id="rId20" xr:uid="{40E986AC-1BD1-4626-B51B-D436830E8403}"/>
    <hyperlink ref="D727" r:id="rId21" xr:uid="{CD06C2B5-F3CC-4429-89A9-5F3B7F228AD4}"/>
    <hyperlink ref="D214" r:id="rId22" xr:uid="{74C0FF43-3DAD-4B9E-8FF8-50C2D969A1D8}"/>
    <hyperlink ref="D901" r:id="rId23" xr:uid="{113E9DAD-EC95-46A7-B315-8D2FF5C1CB8B}"/>
    <hyperlink ref="D244" r:id="rId24" xr:uid="{92F0F5F3-826A-42C8-A431-21CB1132A87A}"/>
    <hyperlink ref="D155" r:id="rId25" xr:uid="{B43E5114-719B-4F44-8315-D86D59CC5C0E}"/>
    <hyperlink ref="D652" r:id="rId26" xr:uid="{60094C02-7AFC-4E14-8343-605366117ACE}"/>
    <hyperlink ref="D716" r:id="rId27" xr:uid="{59C5F1CB-4FAF-457A-9A72-603134319582}"/>
    <hyperlink ref="D771" r:id="rId28" xr:uid="{15DE49B8-C1CF-4E82-908A-6D5971E4A251}"/>
    <hyperlink ref="D894" r:id="rId29" xr:uid="{8AA426F0-8238-45ED-836D-A3BBD62A8CC9}"/>
    <hyperlink ref="D776" r:id="rId30" xr:uid="{48FC3FFE-B80C-4F45-A636-733A9A7D4696}"/>
    <hyperlink ref="D464" r:id="rId31" xr:uid="{8532374E-F87E-4089-A61D-188A70698ADD}"/>
    <hyperlink ref="D315" r:id="rId32" xr:uid="{668E32EC-E345-4837-8478-6508353167CC}"/>
    <hyperlink ref="D124" r:id="rId33" xr:uid="{3943CDFF-03E7-4A44-AF9A-A04810628EE8}"/>
    <hyperlink ref="D200" r:id="rId34" xr:uid="{56B15301-627A-46C6-8110-207FBDDF0F15}"/>
    <hyperlink ref="D759" r:id="rId35" xr:uid="{49F194CB-E3A5-4F60-87DC-2800C3790CEE}"/>
    <hyperlink ref="D474" r:id="rId36" xr:uid="{6D32A3B5-EC0C-4C71-A0BE-3CD61DE30788}"/>
    <hyperlink ref="D684" r:id="rId37" xr:uid="{BC4EE0A0-A187-4EC9-B506-82D9D063819B}"/>
    <hyperlink ref="D225" r:id="rId38" xr:uid="{83761155-EA86-40D5-9E7E-C9F28485E990}"/>
    <hyperlink ref="D702" r:id="rId39" xr:uid="{8310289F-C4F1-47D0-B338-61D23D699D0E}"/>
    <hyperlink ref="D533" r:id="rId40" xr:uid="{B57A0987-49D9-4C22-B500-051C60073905}"/>
    <hyperlink ref="D95" r:id="rId41" xr:uid="{11924979-AF45-4876-B524-E5AFA730219A}"/>
    <hyperlink ref="D275" r:id="rId42" xr:uid="{6D5C408B-6003-430E-A757-8EF4650DD527}"/>
    <hyperlink ref="D447" r:id="rId43" xr:uid="{35B757AC-017F-4E1B-94C5-21FDBA408DB5}"/>
    <hyperlink ref="D595" r:id="rId44" xr:uid="{E3D3A97F-CB07-4B97-9DCD-555D9F98884F}"/>
    <hyperlink ref="D387" r:id="rId45" xr:uid="{35487545-801A-483B-B79D-B8CC32423665}"/>
    <hyperlink ref="D902" r:id="rId46" xr:uid="{56846240-A7D0-47FA-A422-701C1BA1E918}"/>
    <hyperlink ref="D875" r:id="rId47" xr:uid="{30DC2CD4-8309-4A9C-9B50-7FBF79A2DD2E}"/>
    <hyperlink ref="D879" r:id="rId48" xr:uid="{0F7BDE06-FD8F-48A4-B9D9-C94A51334B27}"/>
    <hyperlink ref="D613" r:id="rId49" xr:uid="{79A9B950-12E7-4E96-B363-6614E343AD5E}"/>
    <hyperlink ref="D620" r:id="rId50" xr:uid="{89F35791-93CD-4E84-A4D8-81FC9202DCB1}"/>
    <hyperlink ref="D623" r:id="rId51" xr:uid="{8DB2AAD2-A15C-40C9-9808-2D6DC704EEC2}"/>
    <hyperlink ref="D222" r:id="rId52" xr:uid="{0A77023F-8594-426D-8C9E-9B9F01B45B75}"/>
    <hyperlink ref="D409" r:id="rId53" xr:uid="{49D8811D-3B57-4FF5-83A6-C5A11B3D553B}"/>
    <hyperlink ref="D110" r:id="rId54" xr:uid="{30CBF080-5CF6-445C-B257-81380C555032}"/>
    <hyperlink ref="D234" r:id="rId55" xr:uid="{2CA28036-22DF-4D94-983D-0A407CD6D652}"/>
    <hyperlink ref="D205" r:id="rId56" xr:uid="{B5154785-5D63-4CA6-B828-565F3FB1A620}"/>
    <hyperlink ref="D612" r:id="rId57" xr:uid="{2BF85ADF-D4E9-4FAA-B8D6-A0370F1C4439}"/>
    <hyperlink ref="D322" r:id="rId58" xr:uid="{E7F7C0DB-FE5F-4C67-86B1-D482254776E7}"/>
    <hyperlink ref="D176" r:id="rId59" xr:uid="{3CBC165D-6965-481A-82D6-D12CBB08135D}"/>
    <hyperlink ref="D342" r:id="rId60" xr:uid="{DD45642D-AD0A-4064-8E9D-8E4ED569F553}"/>
    <hyperlink ref="D686" r:id="rId61" xr:uid="{E6B2C4A4-90A3-424C-B56D-20835643067F}"/>
    <hyperlink ref="D324" r:id="rId62" xr:uid="{E16C600C-CC46-4ADC-8B09-B56DD17F26C0}"/>
    <hyperlink ref="D808" r:id="rId63" xr:uid="{60152FE8-A13E-4AA1-A022-40A58205CBD0}"/>
    <hyperlink ref="D528" r:id="rId64" xr:uid="{09DEF6C0-AA63-4002-8703-68AEADC005AF}"/>
    <hyperlink ref="D584" r:id="rId65" xr:uid="{12F8E290-8550-4D07-A366-AB7F69E2E80E}"/>
    <hyperlink ref="D785" r:id="rId66" xr:uid="{CB3B14A5-B005-4896-9750-C5C010E012F4}"/>
    <hyperlink ref="D778" r:id="rId67" xr:uid="{906A206D-62D6-4649-8A9D-8CA4BC139090}"/>
    <hyperlink ref="D672" r:id="rId68" xr:uid="{0E5F5F24-8C8A-4ABB-A86B-77B3573CE7FD}"/>
    <hyperlink ref="D762" r:id="rId69" xr:uid="{5C187E3A-7454-411D-ABA4-33FF315D16E0}"/>
    <hyperlink ref="D306" r:id="rId70" xr:uid="{52D007FC-7C59-4874-83E8-E38DCCD0D7A4}"/>
    <hyperlink ref="D681" r:id="rId71" xr:uid="{52B66B91-ED0A-437C-94F4-1D9ACC06635E}"/>
    <hyperlink ref="D131" r:id="rId72" xr:uid="{AFA4ECCB-A0B3-4AA1-9C95-E13B8CE1D173}"/>
    <hyperlink ref="D556" r:id="rId73" xr:uid="{356C2365-5088-4784-A196-8C70136DC625}"/>
    <hyperlink ref="D99" r:id="rId74" xr:uid="{8A6C4928-5049-43B9-9E5F-469A72A83187}"/>
    <hyperlink ref="D603" r:id="rId75" xr:uid="{A53DD56F-1E2B-41A9-BCDD-8FC9D957B90E}"/>
    <hyperlink ref="D478" r:id="rId76" xr:uid="{B33F7BDA-0713-4A31-A1F2-9C3D1FAF9F2A}"/>
    <hyperlink ref="D847" r:id="rId77" xr:uid="{4DD2B662-F4D1-4C3C-95C5-695C13FB5891}"/>
    <hyperlink ref="D550" r:id="rId78" xr:uid="{8E624D40-0459-4908-AD82-9F62F1D8B9E0}"/>
    <hyperlink ref="D197" r:id="rId79" xr:uid="{BFC3585A-0741-4D97-BC3A-67334A000407}"/>
    <hyperlink ref="D675" r:id="rId80" xr:uid="{0E4AF324-CF2D-4444-B51B-36F37902898C}"/>
    <hyperlink ref="D137" r:id="rId81" xr:uid="{43550ACC-19B3-47DD-A986-40FC5F3BCCAF}"/>
    <hyperlink ref="D58" r:id="rId82" xr:uid="{753D5273-55FB-414F-A20D-CEB8F6DBF2E6}"/>
    <hyperlink ref="D664" r:id="rId83" xr:uid="{38958B7E-D4E4-4B44-B6CC-CBB76970DF46}"/>
    <hyperlink ref="D179" r:id="rId84" xr:uid="{E96FA027-61AA-4BB9-BBD4-939E97CA4B42}"/>
    <hyperlink ref="D354" r:id="rId85" xr:uid="{5E5525F6-512C-46CF-9CD7-D247048B6A63}"/>
    <hyperlink ref="D517" r:id="rId86" xr:uid="{529B1FA0-717E-4359-B57E-714947A8499A}"/>
    <hyperlink ref="D414" r:id="rId87" xr:uid="{02EE4C45-C41A-4936-ACF8-6E3072C5B165}"/>
    <hyperlink ref="D360" r:id="rId88" xr:uid="{9C2B3505-8264-40AF-A8C8-77012D114C4E}"/>
    <hyperlink ref="D547" r:id="rId89" xr:uid="{3F77F7AF-DD89-46D6-8A36-3E0242FC74E1}"/>
    <hyperlink ref="D132" r:id="rId90" xr:uid="{443D5360-2BA4-4845-8965-B1AEE862D5C4}"/>
    <hyperlink ref="D775" r:id="rId91" xr:uid="{45F8CF03-A966-4DF3-8B9D-916855007BF0}"/>
    <hyperlink ref="D206" r:id="rId92" xr:uid="{B0CC1784-2CC4-4741-88A0-B1B6668071F3}"/>
    <hyperlink ref="D27" r:id="rId93" xr:uid="{9E1648DD-E152-455B-A297-0FED53482C65}"/>
    <hyperlink ref="D825" r:id="rId94" xr:uid="{B89A9227-75C7-4055-A7B8-ED01BE218A15}"/>
    <hyperlink ref="D439" r:id="rId95" xr:uid="{3959383B-FE44-40CF-BB61-965B72390E7E}"/>
    <hyperlink ref="D73" r:id="rId96" xr:uid="{C94ED948-55EC-4DE0-8055-E51F48370B2D}"/>
    <hyperlink ref="D23" r:id="rId97" xr:uid="{C2F7B858-8E6E-407A-A5F5-5EC3FF5EC782}"/>
    <hyperlink ref="D600" r:id="rId98" xr:uid="{36515984-2D33-44F0-ADC5-45F3478E3A0F}"/>
    <hyperlink ref="D721" r:id="rId99" xr:uid="{109387C4-F863-4982-A91D-1A2830EA0B90}"/>
    <hyperlink ref="D747" r:id="rId100" xr:uid="{2FABC3C5-F3FD-4FC1-B39E-ABF357BBA3EA}"/>
    <hyperlink ref="D361" r:id="rId101" xr:uid="{0DCB13BB-8E1B-4820-9E99-6B4E6D34592D}"/>
    <hyperlink ref="D666" r:id="rId102" xr:uid="{F5D7C187-D8CF-4D8A-AC16-6E85CE9F6A99}"/>
    <hyperlink ref="D347" r:id="rId103" xr:uid="{AA3A5950-E4C2-4A19-BF05-77C7662B0B77}"/>
    <hyperlink ref="D530" r:id="rId104" xr:uid="{F6D62C9F-73C8-47FD-BC15-01A367B91B00}"/>
    <hyperlink ref="D32" r:id="rId105" xr:uid="{D6FC4525-39D2-4E28-8891-A896B354E148}"/>
    <hyperlink ref="D696" r:id="rId106" xr:uid="{E098424C-8FAF-457E-B84F-590C0FA1E9B5}"/>
    <hyperlink ref="D309" r:id="rId107" xr:uid="{39678CEC-1CFC-41A6-BBBB-5910803F1443}"/>
    <hyperlink ref="D242" r:id="rId108" xr:uid="{26691055-C2FF-4480-8C64-0ABBBB784EA2}"/>
    <hyperlink ref="D384" r:id="rId109" xr:uid="{058ED659-A478-4D47-BDE5-F0ADFE937B6A}"/>
    <hyperlink ref="D239" r:id="rId110" xr:uid="{EA965FAE-ACA6-4B92-B5ED-FAA46A75A14F}"/>
    <hyperlink ref="D596" r:id="rId111" xr:uid="{D6F8796D-B7C9-4D7B-9EDD-6C0C7ED7C8BE}"/>
    <hyperlink ref="D445" r:id="rId112" xr:uid="{7252AE9E-5868-425E-B144-AB31F1B8F654}"/>
    <hyperlink ref="D668" r:id="rId113" xr:uid="{FD25C2B2-12D1-4760-8426-10C77383BCE5}"/>
    <hyperlink ref="D786" r:id="rId114" xr:uid="{0D9E7CFE-16B3-41B6-89EB-49AC7D1A4C80}"/>
    <hyperlink ref="D284" r:id="rId115" xr:uid="{A3F599CA-CD0F-4F24-9058-43B7B4071F05}"/>
    <hyperlink ref="D576" r:id="rId116" xr:uid="{2C97B8A0-8A81-4DC7-BF4B-DB57B702EB43}"/>
    <hyperlink ref="D91" r:id="rId117" xr:uid="{068BBDD4-7301-450A-BAA5-2F30C31DE873}"/>
    <hyperlink ref="D352" r:id="rId118" xr:uid="{56AB0B84-A93E-4AE9-A9AE-6DC62D2CA65D}"/>
    <hyperlink ref="D38" r:id="rId119" xr:uid="{5BA20660-B635-48AA-8BDE-8D8CBC5C3AE0}"/>
    <hyperlink ref="D380" r:id="rId120" xr:uid="{5DFC461F-0C4F-4488-B87F-57B4B4FDC50F}"/>
    <hyperlink ref="D792" r:id="rId121" xr:uid="{BBFF1424-B5CD-4DA2-8577-134A0A24094B}"/>
    <hyperlink ref="D57" r:id="rId122" xr:uid="{B73375DC-10D9-4118-98F7-E0B525DCE05C}"/>
    <hyperlink ref="D654" r:id="rId123" xr:uid="{BF0E2CF2-D625-4A6C-9400-2D107735B368}"/>
    <hyperlink ref="D385" r:id="rId124" xr:uid="{4B785A69-AB17-418F-BB2A-299EC203A60C}"/>
    <hyperlink ref="D339" r:id="rId125" xr:uid="{B5532D63-EB04-4496-81FE-347DC59AC4B4}"/>
    <hyperlink ref="D790" r:id="rId126" xr:uid="{0A5D7AEE-C169-4E83-A8C4-7423978930FE}"/>
    <hyperlink ref="D14" r:id="rId127" xr:uid="{08A4E230-F7B4-4A90-B91C-0B6C9B4CB9CF}"/>
    <hyperlink ref="D560" r:id="rId128" xr:uid="{9602EAE1-76FC-4E8F-BF92-B84AB91E760B}"/>
    <hyperlink ref="D286" r:id="rId129" xr:uid="{D736A63E-91E9-47E7-A869-6C61BB8C14EB}"/>
    <hyperlink ref="D807" r:id="rId130" xr:uid="{27FA8891-A29B-43D4-829A-BC9101C8FE1B}"/>
    <hyperlink ref="D522" r:id="rId131" xr:uid="{40550300-D6F8-4511-98EA-FF86C751BAF0}"/>
    <hyperlink ref="D784" r:id="rId132" xr:uid="{39F2968E-3655-4C59-BD1D-C050C5549613}"/>
    <hyperlink ref="D604" r:id="rId133" xr:uid="{2BA5BD80-3513-477D-AE28-84B76DAE3A68}"/>
    <hyperlink ref="D334" r:id="rId134" xr:uid="{61F28158-9643-4106-B3BB-C3B2F4604F7B}"/>
    <hyperlink ref="D107" r:id="rId135" xr:uid="{FF4A9AD7-D402-4DB3-BF32-82A6693CC336}"/>
    <hyperlink ref="D253" r:id="rId136" xr:uid="{A03D878F-A772-463C-8EB0-41E324B9EDCF}"/>
    <hyperlink ref="D755" r:id="rId137" xr:uid="{9B5611E9-0883-49E9-B3D5-2A9D47B5FA9B}"/>
    <hyperlink ref="D874" r:id="rId138" xr:uid="{88056C55-73E2-4E6C-AE94-0769C66A3DF2}"/>
    <hyperlink ref="D521" r:id="rId139" xr:uid="{812EDD55-E58F-4549-9CB5-891E0CBCC14D}"/>
    <hyperlink ref="D697" r:id="rId140" xr:uid="{8328A4DA-A13F-49D9-8149-A0963B6FA556}"/>
    <hyperlink ref="D700" r:id="rId141" xr:uid="{DD0DCF6F-BFB1-418B-95B5-8C32F6FE55E8}"/>
    <hyperlink ref="D554" r:id="rId142" xr:uid="{58FA0306-DB06-4832-B974-851658A38FC6}"/>
    <hyperlink ref="D372" r:id="rId143" xr:uid="{5DB3AD03-E6D1-4638-8E29-A6862AA98EA9}"/>
    <hyperlink ref="D691" r:id="rId144" xr:uid="{56DCB36B-6061-4577-823B-5F04D3D9AD2E}"/>
    <hyperlink ref="D849" r:id="rId145" xr:uid="{2B43D089-1E02-4BE2-8E3B-B8529CD935DC}"/>
    <hyperlink ref="D183" r:id="rId146" xr:uid="{4C61A827-6CD2-469B-9ED3-4012B40B25E3}"/>
    <hyperlink ref="D173" r:id="rId147" xr:uid="{A05FF146-7C26-4173-8D1D-D911E1A49347}"/>
    <hyperlink ref="D216" r:id="rId148" xr:uid="{19F1120F-3692-4ED4-BA09-E8CFBA8EA16E}"/>
    <hyperlink ref="D610" r:id="rId149" xr:uid="{4376F745-530C-4055-BFDC-92A577457872}"/>
    <hyperlink ref="D323" r:id="rId150" xr:uid="{E0F986D7-4570-4C91-910B-1A3ABB10620E}"/>
    <hyperlink ref="D450" r:id="rId151" xr:uid="{BBFE8309-B961-40EA-AC14-4D7A8825D38F}"/>
    <hyperlink ref="D346" r:id="rId152" xr:uid="{6A534515-2BA4-4994-BFB8-A121D0B249AD}"/>
    <hyperlink ref="D648" r:id="rId153" xr:uid="{9BF963E3-8A10-493A-98E5-37DF862B7602}"/>
    <hyperlink ref="D146" r:id="rId154" xr:uid="{DA83A521-E7B4-489F-BF0B-CAE60A115DED}"/>
    <hyperlink ref="D94" r:id="rId155" xr:uid="{B1B896A9-4CF0-4C89-8318-B3FC176891F6}"/>
    <hyperlink ref="D713" r:id="rId156" xr:uid="{28101B5F-C013-4FEB-812B-C0723C9739CE}"/>
    <hyperlink ref="D273" r:id="rId157" xr:uid="{371AF911-0280-4C3C-83C5-C1262C16279C}"/>
    <hyperlink ref="D823" r:id="rId158" xr:uid="{808BFFC8-AD59-418C-8622-11603F28E912}"/>
    <hyperlink ref="D56" r:id="rId159" xr:uid="{93AA026F-2E8C-46A9-A8F2-D61D1C4195E3}"/>
    <hyperlink ref="D470" r:id="rId160" xr:uid="{D42D8F1F-0226-4507-9993-2CB2351A515A}"/>
    <hyperlink ref="D151" r:id="rId161" xr:uid="{86B6D77A-4AE4-4289-A73C-A928EA518476}"/>
    <hyperlink ref="D320" r:id="rId162" xr:uid="{91D31527-4376-4B5E-B85F-7FF55662FBFF}"/>
    <hyperlink ref="D885" r:id="rId163" xr:uid="{E9EFC531-7531-442E-A7CC-90E036A9CE18}"/>
    <hyperlink ref="D96" r:id="rId164" xr:uid="{95E86CB2-D15B-4745-89FE-D7B94D26FA44}"/>
    <hyperlink ref="D85" r:id="rId165" xr:uid="{EF3AB53C-2109-43B3-BC74-56BC1A96F81B}"/>
    <hyperlink ref="D872" r:id="rId166" xr:uid="{DB397F11-85A3-4A55-A6F1-ADC28C4BD721}"/>
    <hyperlink ref="D141" r:id="rId167" xr:uid="{249B4E50-30DC-450B-8851-E475CEC99CFF}"/>
    <hyperlink ref="D213" r:id="rId168" xr:uid="{1F764386-7EA6-4626-84F4-540A33A4FDD5}"/>
    <hyperlink ref="D76" r:id="rId169" xr:uid="{DF00FFAE-F281-4FE6-A484-54DBAA843285}"/>
    <hyperlink ref="D42" r:id="rId170" xr:uid="{994C687F-76BB-45D6-90A3-A57D5BDFF3B0}"/>
    <hyperlink ref="D355" r:id="rId171" xr:uid="{1B727A3D-DABE-496F-83CB-B7EDB138B938}"/>
    <hyperlink ref="D510" r:id="rId172" xr:uid="{F34FB5ED-7054-4E61-982E-6CC0D8C779BC}"/>
    <hyperlink ref="D673" r:id="rId173" xr:uid="{95649E36-409B-4BE3-ABA1-27BB2E677CF1}"/>
    <hyperlink ref="D678" r:id="rId174" xr:uid="{71C3CCD8-F91A-4142-8679-6191A7DC5E48}"/>
    <hyperlink ref="D542" r:id="rId175" xr:uid="{B2F73A2D-CE54-4C66-AB98-D241B829E62A}"/>
    <hyperlink ref="D165" r:id="rId176" xr:uid="{427A08FA-6A83-484B-B866-AB289BF55CAB}"/>
    <hyperlink ref="D801" r:id="rId177" xr:uid="{2041AF76-D0EB-41E0-A9B2-58B3C10B1E26}"/>
    <hyperlink ref="D24" r:id="rId178" xr:uid="{5D80DB7C-90D8-4309-888B-036BFF9C7FA6}"/>
    <hyperlink ref="D135" r:id="rId179" xr:uid="{EC0A2B2E-62E7-42EF-9FF1-F7382CA07A86}"/>
    <hyperlink ref="D462" r:id="rId180" xr:uid="{A103903F-72BB-43DF-97F2-3312DCDF7966}"/>
    <hyperlink ref="D326" r:id="rId181" xr:uid="{407AB66E-9E53-418F-80ED-88D8855667DF}"/>
    <hyperlink ref="D797" r:id="rId182" xr:uid="{87375189-E1A7-4E39-9449-36F0D5AC2DF1}"/>
    <hyperlink ref="D433" r:id="rId183" xr:uid="{4415B7ED-6C1E-494E-A394-E150FA3B2296}"/>
    <hyperlink ref="D543" r:id="rId184" xr:uid="{29D0C9D7-DB80-46C0-8C63-4E7954918BF5}"/>
    <hyperlink ref="D590" r:id="rId185" xr:uid="{45F13CE4-BF5B-4774-B0C5-83958C537B1E}"/>
    <hyperlink ref="D374" r:id="rId186" xr:uid="{F637189A-09E9-43D7-8C50-5C01FDAF0AB2}"/>
    <hyperlink ref="D369" r:id="rId187" xr:uid="{213BB274-B2ED-4371-9511-06A22DD0A6B1}"/>
    <hyperlink ref="D782" r:id="rId188" xr:uid="{5A045EB4-F4B1-41DC-A92C-992D6E56648A}"/>
    <hyperlink ref="D843" r:id="rId189" xr:uid="{B99ADC41-C0B3-4A63-8940-C6AEA11F30C3}"/>
    <hyperlink ref="D7" r:id="rId190" xr:uid="{0F820127-C9C2-476B-B66C-3B9242558158}"/>
    <hyperlink ref="D685" r:id="rId191" xr:uid="{DA751094-6A55-4758-9738-C6A988F3E21A}"/>
    <hyperlink ref="D59" r:id="rId192" xr:uid="{3F0EC659-15B4-4682-9F90-B3B5721297D9}"/>
    <hyperlink ref="D228" r:id="rId193" xr:uid="{158D3550-B9D9-4741-B055-F98EAF7CFF52}"/>
    <hyperlink ref="D793" r:id="rId194" xr:uid="{56A6DBDE-6EE9-4B5C-BF22-3FF9ED53038E}"/>
    <hyperlink ref="D43" r:id="rId195" xr:uid="{6116C1AC-A8FF-4A2D-925D-8547311202D5}"/>
    <hyperlink ref="D283" r:id="rId196" xr:uid="{4F558BB5-3CF2-476A-8312-9D8266E322D4}"/>
    <hyperlink ref="D451" r:id="rId197" xr:uid="{5694CB63-1312-4319-A2B3-DFA544BE1FC6}"/>
    <hyperlink ref="D220" r:id="rId198" xr:uid="{2F18072C-96D0-4F3C-B4AA-E3FB55B5E536}"/>
    <hyperlink ref="D145" r:id="rId199" xr:uid="{176C8677-F2CD-468D-9A3A-B44127CE65A4}"/>
    <hyperlink ref="D886" r:id="rId200" xr:uid="{4669C6FA-877E-43D4-9887-DD0829B9A4F1}"/>
    <hyperlink ref="D804" r:id="rId201" xr:uid="{B2538B6B-6A51-458B-B99C-76284DE4BA32}"/>
    <hyperlink ref="D824" r:id="rId202" xr:uid="{2A405DEE-BD42-4532-A287-714A3C56BDBC}"/>
    <hyperlink ref="D20" r:id="rId203" xr:uid="{7C9C9A85-1292-42DE-B4E4-B3C99BF5630E}"/>
    <hyperlink ref="D812" r:id="rId204" xr:uid="{693DB077-5C35-4174-8A42-366C5DD83C62}"/>
    <hyperlink ref="D330" r:id="rId205" xr:uid="{0F6F4059-FD51-40DD-9C9B-18DBCF887489}"/>
    <hyperlink ref="D317" r:id="rId206" xr:uid="{658C3FD9-419B-4C0A-81B3-22D219B3C31F}"/>
    <hyperlink ref="D653" r:id="rId207" xr:uid="{3D5B5E2D-C64E-4219-8D42-8F8AF6B8560A}"/>
    <hyperlink ref="D900" r:id="rId208" xr:uid="{AA98FB6A-BAE3-4871-BF74-735FD7613BB3}"/>
    <hyperlink ref="D859" r:id="rId209" xr:uid="{579AA9D9-F6C8-454B-89D6-725D117EDB6F}"/>
    <hyperlink ref="D83" r:id="rId210" xr:uid="{DBA58C60-9722-4950-8505-C64FC320C7E9}"/>
    <hyperlink ref="D103" r:id="rId211" xr:uid="{E471FBBD-5CB5-447F-8BA2-9BAD04CECF40}"/>
    <hyperlink ref="D16" r:id="rId212" xr:uid="{97E3D597-0C24-4F92-801F-3B31B1A70198}"/>
    <hyperlink ref="D237" r:id="rId213" xr:uid="{D745D722-4537-4092-A66E-A8015E0B0543}"/>
    <hyperlink ref="D258" r:id="rId214" xr:uid="{E6B7F47D-82EF-4403-AD05-826D7B80D9E2}"/>
    <hyperlink ref="D340" r:id="rId215" xr:uid="{1C2D2BCC-37B1-4199-81EA-3E92AD56F822}"/>
    <hyperlink ref="D348" r:id="rId216" xr:uid="{92197107-468B-4926-913A-5EF40281366D}"/>
    <hyperlink ref="D388" r:id="rId217" xr:uid="{3B8E83B0-DD39-4849-BFC4-9FBE5F9657A7}"/>
    <hyperlink ref="D443" r:id="rId218" xr:uid="{EFA49ED2-1D95-492A-BD7C-B8C3215FFF8C}"/>
    <hyperlink ref="D501" r:id="rId219" xr:uid="{DD8EA0E3-D51E-4ADD-9AFD-79B33611E355}"/>
    <hyperlink ref="D516" r:id="rId220" xr:uid="{88D24E9B-F986-4536-A3A4-3DC7B577B13A}"/>
    <hyperlink ref="D519" r:id="rId221" xr:uid="{1D479069-0BB9-4BE3-A01A-52D94EE5852F}"/>
    <hyperlink ref="D619" r:id="rId222" xr:uid="{7250C838-6154-4566-94E6-4CBEA77795B3}"/>
    <hyperlink ref="D689" r:id="rId223" xr:uid="{4C69A371-4582-42A0-9078-8D0EA8380326}"/>
    <hyperlink ref="D851" r:id="rId224" xr:uid="{AC5C6A80-217A-4AB1-A22A-D289D7B4E558}"/>
    <hyperlink ref="D870" r:id="rId225" xr:uid="{A5419F9E-3F25-4696-BD0F-3F8E964D4ABE}"/>
    <hyperlink ref="D890" r:id="rId226" xr:uid="{335E9BCB-11D4-474D-A174-2C97E90679C8}"/>
    <hyperlink ref="D892" r:id="rId227" xr:uid="{4D5C5084-D9F8-4AB8-881F-DDA9FC1CC067}"/>
    <hyperlink ref="D17" r:id="rId228" xr:uid="{4DE242D0-033B-4EC4-B4AC-52D7C6C35912}"/>
    <hyperlink ref="D81" r:id="rId229" xr:uid="{22AFF54A-FEE8-4AE0-84C6-80D779E527DA}"/>
    <hyperlink ref="D92" r:id="rId230" xr:uid="{55B0CA87-1ED1-4409-A33C-A26D9A10F1D2}"/>
    <hyperlink ref="D11:D17" r:id="rId231" display="https://doi.org/10.1145/3397481.3450650" xr:uid="{AC5BF3F5-02D8-4058-84E0-5E9096CEEBD3}"/>
    <hyperlink ref="D187" r:id="rId232" xr:uid="{1B524D85-A338-45DA-B30D-783F5AFE4651}"/>
    <hyperlink ref="D191" r:id="rId233" xr:uid="{9AEB44CF-D1D8-48AF-AE85-9C7BFC551E4D}"/>
    <hyperlink ref="D233" r:id="rId234" xr:uid="{924B3701-ED37-4FE5-B488-49B937CFD1BF}"/>
    <hyperlink ref="D252" r:id="rId235" xr:uid="{EEE505BE-62DF-43E3-A0E5-ACAE21261B86}"/>
    <hyperlink ref="D281" r:id="rId236" xr:uid="{D838B93C-FE6A-4D43-8B4E-DCA62379A96C}"/>
    <hyperlink ref="D293" r:id="rId237" xr:uid="{EBF92703-3E9F-4AF5-8614-685D3246C9EC}"/>
    <hyperlink ref="D294" r:id="rId238" xr:uid="{F2593638-FD52-406D-88A2-AFEAE240CFE8}"/>
    <hyperlink ref="D297" r:id="rId239" xr:uid="{16489D34-96A8-482E-B6A0-BEEBA43523F5}"/>
    <hyperlink ref="D198" r:id="rId240" xr:uid="{05E18C83-8F2B-44C4-90AD-BB99171A6781}"/>
    <hyperlink ref="D344" r:id="rId241" xr:uid="{6FB32462-7234-42F0-BD37-C21E22403C36}"/>
    <hyperlink ref="D363" r:id="rId242" xr:uid="{DC8E5865-796E-4A14-85E8-22A0F0F7F75D}"/>
    <hyperlink ref="D382" r:id="rId243" xr:uid="{46471C50-D641-4AA9-AEE2-8210E17665FA}"/>
    <hyperlink ref="D400" r:id="rId244" xr:uid="{B412A95C-1322-4F39-931F-AFEE11814B3A}"/>
    <hyperlink ref="D444" r:id="rId245" xr:uid="{CAECE401-9699-45E3-9079-2E5035BDC047}"/>
    <hyperlink ref="D515" r:id="rId246" xr:uid="{6B841E9E-D393-4C0C-94E6-2ED51595F01A}"/>
    <hyperlink ref="D693" r:id="rId247" location="abstract" xr:uid="{C08E29DA-BD92-4DD5-B54E-F66089A8F2DC}"/>
    <hyperlink ref="D760" r:id="rId248" xr:uid="{B193C35E-DE4E-4937-A85D-88DA972AF427}"/>
    <hyperlink ref="D819" r:id="rId249" xr:uid="{B7898351-F82E-4B1C-B1AA-6C9BC3FB18EE}"/>
    <hyperlink ref="D833" r:id="rId250" xr:uid="{DEAF44AA-3C5E-46D2-B390-7543A36B6534}"/>
    <hyperlink ref="D865" r:id="rId251" xr:uid="{CA6CE37B-E8FD-4A77-9542-BE62862862F5}"/>
    <hyperlink ref="D88" r:id="rId252" xr:uid="{C389E056-4E74-4BA4-BF22-28F992C5FD81}"/>
    <hyperlink ref="D202" r:id="rId253" xr:uid="{BDBEB307-D0AA-4C3A-95E4-07C4178E9F7E}"/>
    <hyperlink ref="D736" r:id="rId254" xr:uid="{8FE467FB-45F1-4AF9-8BA9-3B1DB4C1BBA6}"/>
    <hyperlink ref="D285" r:id="rId255" xr:uid="{E27A9DB3-0173-4E6B-9153-247EE51E3888}"/>
    <hyperlink ref="D296" r:id="rId256" xr:uid="{781F6D38-06BD-4032-990B-DC38521AD0DD}"/>
    <hyperlink ref="D304" r:id="rId257" xr:uid="{D52BBC04-1F8E-40B4-9FC2-B974AE72698C}"/>
    <hyperlink ref="D735" r:id="rId258" xr:uid="{D48F7D65-4A9B-45DB-8B20-AB7FB6C45D56}"/>
    <hyperlink ref="D332" r:id="rId259" xr:uid="{B3E7B7A7-CDC4-4FA7-B307-C0E519F1BBD0}"/>
    <hyperlink ref="D379" r:id="rId260" xr:uid="{AB86A54F-67B8-426C-90E3-F7DCDE48D8B1}"/>
    <hyperlink ref="D535" r:id="rId261" xr:uid="{37CF97F9-0822-4D7B-B3A8-437A2BD128FD}"/>
    <hyperlink ref="D628" r:id="rId262" xr:uid="{366F2D2B-95B8-4D73-BCD9-9AA9A38756F0}"/>
    <hyperlink ref="D218" r:id="rId263" xr:uid="{F51973CE-6EFC-47CC-8683-47D59AF4E940}"/>
    <hyperlink ref="D415" r:id="rId264" xr:uid="{C7A921EA-8208-4B73-B0DD-4310DAA60DB0}"/>
    <hyperlink ref="D877" r:id="rId265" xr:uid="{9179BEBC-A429-4EE7-BF80-6D2D4023A4B6}"/>
    <hyperlink ref="D389" r:id="rId266" xr:uid="{301722B6-A5E7-4A12-B0A9-9E580C0177F7}"/>
    <hyperlink ref="D418" r:id="rId267" xr:uid="{3C988D75-AC3B-43F3-B15C-2A28BC43458D}"/>
    <hyperlink ref="D236" r:id="rId268" xr:uid="{BFE1280B-0C99-42A8-91E4-BA757A3D56D1}"/>
    <hyperlink ref="D422" r:id="rId269" xr:uid="{82FD191A-9DD6-42D4-8A9A-1D2500A54D68}"/>
    <hyperlink ref="D442" r:id="rId270" xr:uid="{A6C54EBF-4A6C-4DB1-9EF4-88DDF683B2F6}"/>
    <hyperlink ref="D495" r:id="rId271" xr:uid="{C26EF948-2B08-4456-AA36-DAABC2912070}"/>
    <hyperlink ref="D480" r:id="rId272" xr:uid="{0951489F-8F3A-4163-8013-C9CF0CCBE22E}"/>
    <hyperlink ref="D503" r:id="rId273" xr:uid="{02231C82-7257-4A66-9759-DD2DD4F5338A}"/>
    <hyperlink ref="D504" r:id="rId274" xr:uid="{46A0951F-951A-44B3-842E-79ADF5DA9362}"/>
    <hyperlink ref="D551" r:id="rId275" xr:uid="{5882EA2F-C75D-4C98-B8D6-E34AA32A2E0E}"/>
    <hyperlink ref="D588" r:id="rId276" xr:uid="{3B86F8B3-A8D6-41AC-AE01-881A3FE9F5E8}"/>
    <hyperlink ref="D615" r:id="rId277" xr:uid="{5FC75FC2-4E73-4A4B-8D47-57E81E37E7E2}"/>
    <hyperlink ref="D656" r:id="rId278" xr:uid="{07C3B269-0A23-4C4C-8B91-3EC1FBFE2EE7}"/>
    <hyperlink ref="D419" r:id="rId279" xr:uid="{F227A384-BEED-49BA-8782-28BCFAEBE994}"/>
    <hyperlink ref="D816" r:id="rId280" xr:uid="{955076E1-CAB7-42B6-9E87-F5A03B55130D}"/>
    <hyperlink ref="D852" r:id="rId281" xr:uid="{4556DC4E-B47A-423E-B0FF-3BCF9582F78D}"/>
    <hyperlink ref="D89" r:id="rId282" xr:uid="{FC80236A-5CA1-42BB-AEDC-0DC224253E52}"/>
    <hyperlink ref="D314" r:id="rId283" xr:uid="{34A5EB7D-1D02-46A6-98CB-73EF6074F182}"/>
    <hyperlink ref="D636" r:id="rId284" xr:uid="{00F6E802-2E83-4AA5-A1BB-A3B8C7836DE2}"/>
    <hyperlink ref="D670" r:id="rId285" xr:uid="{35F7107D-C63D-44ED-B96E-E94F1C1E996F}"/>
    <hyperlink ref="D773" r:id="rId286" xr:uid="{87BD7C55-F967-4830-AC12-1B20E58F87DF}"/>
    <hyperlink ref="D871" r:id="rId287" xr:uid="{84EF09D7-E2D7-4170-8B04-730661C37F80}"/>
    <hyperlink ref="D764" r:id="rId288" xr:uid="{546B8090-D7A4-4D70-B328-00EAC5CB304C}"/>
    <hyperlink ref="D203" r:id="rId289" xr:uid="{2DE18179-3085-4AFF-8C01-C4A117B53BD9}"/>
    <hyperlink ref="D18" r:id="rId290" xr:uid="{B5EDE0C1-34DD-4223-9313-17846426F9AE}"/>
    <hyperlink ref="D30" r:id="rId291" xr:uid="{E3661842-505A-491C-8FDD-EE872C6E7224}"/>
    <hyperlink ref="D35" r:id="rId292" xr:uid="{194FE54B-7B85-45A7-A2B6-985179F79D10}"/>
    <hyperlink ref="D39" r:id="rId293" xr:uid="{FF4A3C3D-88EC-470D-BBF3-1A9BC87660EA}"/>
    <hyperlink ref="D47" r:id="rId294" xr:uid="{E8F69F11-A953-4F70-BC67-0CE17963B893}"/>
    <hyperlink ref="D97" r:id="rId295" xr:uid="{C3286BBA-0458-4A8B-970B-4EAE98833EE2}"/>
    <hyperlink ref="D100" r:id="rId296" xr:uid="{4CD6DB46-835D-4E0D-BCA3-1D3D0073104C}"/>
    <hyperlink ref="D130" r:id="rId297" xr:uid="{46BF513F-DA24-4023-9DE5-67699E0B5A2E}"/>
    <hyperlink ref="D143" r:id="rId298" xr:uid="{BB8E4775-7022-41E1-B065-2D805ABC9D51}"/>
    <hyperlink ref="D499" r:id="rId299" xr:uid="{6434E084-BCE9-4A3E-9DCB-F4426E7678C2}"/>
    <hyperlink ref="D184" r:id="rId300" xr:uid="{E46AF2EF-1549-4E25-8E2D-DAF74CA4DCF4}"/>
    <hyperlink ref="D196" r:id="rId301" xr:uid="{8E338C38-98F7-4277-8123-ABBBD51CD088}"/>
    <hyperlink ref="D219" r:id="rId302" xr:uid="{505F9A8D-EEEC-440E-8AC5-7AA595C032CE}"/>
    <hyperlink ref="D251" r:id="rId303" xr:uid="{C342B09D-7DF4-4B05-B8A3-30C51922ED39}"/>
    <hyperlink ref="D256" r:id="rId304" xr:uid="{97A34965-DA53-4BC1-B576-3D371BE1D498}"/>
    <hyperlink ref="D257" r:id="rId305" xr:uid="{24904156-92F3-4112-A51B-5BA8AF13EC41}"/>
    <hyperlink ref="D290" r:id="rId306" display="https://ieeexplore.ieee.org/abstract/document/9911125?casa_token=cgQJNhBgW4sAAAAA:-VBixPwRnJAkEbWhmQOHBtyHMoe60ST4LXVgtB6x5tYE9cQQsQCATC8H3XOVIzG8S8yx2I88dw" xr:uid="{178FC4C0-BCCF-4696-A7ED-D2E9F71DC8A2}"/>
    <hyperlink ref="D299" r:id="rId307" xr:uid="{70562815-E26D-4536-A90B-D1B7AFB345D3}"/>
    <hyperlink ref="D321" r:id="rId308" xr:uid="{F1A1C2F6-B589-48F6-8F45-93A2B1A4EFB4}"/>
    <hyperlink ref="D356" r:id="rId309" xr:uid="{9A85A414-35E6-4014-8B39-826B1BCC48AA}"/>
    <hyperlink ref="D362" r:id="rId310" xr:uid="{ADA4F318-08BF-451F-976F-56CD77D4B257}"/>
    <hyperlink ref="D378" r:id="rId311" xr:uid="{D59FE7B0-8C99-4332-ACE8-F250B042547B}"/>
    <hyperlink ref="D403" r:id="rId312" xr:uid="{BCF1A97A-CF0C-4239-9BC1-F64AAA46ACC6}"/>
    <hyperlink ref="D426" r:id="rId313" xr:uid="{8FEF5CB4-F98A-484C-BF4B-270F8986551E}"/>
    <hyperlink ref="D586" r:id="rId314" xr:uid="{7A433E64-FB53-4B31-9293-13208E018C25}"/>
    <hyperlink ref="D587" r:id="rId315" xr:uid="{DDCD89F1-2A2A-4911-9F45-7AE12C57EFB8}"/>
    <hyperlink ref="D472" r:id="rId316" xr:uid="{A3E6DCD2-F1A7-4EF5-8F96-DF40F3684C6D}"/>
    <hyperlink ref="D552" r:id="rId317" xr:uid="{911834EC-7F7B-4515-AD97-11F87128C7B7}"/>
    <hyperlink ref="D567" r:id="rId318" xr:uid="{8E76CBE4-DF89-449A-8A38-A97F1EDF06FF}"/>
    <hyperlink ref="D571" r:id="rId319" xr:uid="{A57F7A34-E0E6-421E-9166-AC1197B32769}"/>
    <hyperlink ref="D13" r:id="rId320" xr:uid="{8B4ED6EF-1915-4BD7-84F9-793469A31D49}"/>
    <hyperlink ref="D592" r:id="rId321" xr:uid="{971C2746-DA27-4216-98FB-390522814564}"/>
    <hyperlink ref="D625" r:id="rId322" xr:uid="{4B9EF57E-C174-4C4E-8E28-0C338EC24148}"/>
    <hyperlink ref="D657" r:id="rId323" xr:uid="{54E8061A-2FEC-46FC-8D5F-154580B99D44}"/>
    <hyperlink ref="D662" r:id="rId324" xr:uid="{1814B429-2B27-4C9C-9297-84398734A873}"/>
    <hyperlink ref="D669" r:id="rId325" xr:uid="{63B3394A-535A-4742-BF00-9D25058184DB}"/>
    <hyperlink ref="D723" r:id="rId326" xr:uid="{1AE54171-9882-42B6-9263-22448086AFCA}"/>
    <hyperlink ref="D66" r:id="rId327" xr:uid="{69E2F76A-FB76-4E9F-A91F-1E7078AF3427}"/>
    <hyperlink ref="D789" r:id="rId328" xr:uid="{AA9A3218-0988-4B2B-AD62-9BBEC276312A}"/>
    <hyperlink ref="D799" r:id="rId329" xr:uid="{CD5B286B-0D1B-418C-827B-43DCDA2D0D9D}"/>
    <hyperlink ref="D800" r:id="rId330" xr:uid="{80EC1B59-3C38-484C-9382-ABE4680AF502}"/>
    <hyperlink ref="D829" r:id="rId331" xr:uid="{F99C7790-30C4-44EA-B929-806652447277}"/>
    <hyperlink ref="D839" r:id="rId332" xr:uid="{D8AFE1D8-2B6E-408E-8389-8BC4DB7F7F34}"/>
    <hyperlink ref="D858" r:id="rId333" xr:uid="{FEC12ACC-9E26-4A49-B9D3-334AA00F70CA}"/>
    <hyperlink ref="D876" r:id="rId334" xr:uid="{4F91E4BC-E29C-4694-9D07-35CF9CFEF839}"/>
    <hyperlink ref="D29" r:id="rId335" xr:uid="{0270F60C-9CC3-4A82-980F-A3F113146169}"/>
    <hyperlink ref="D98" r:id="rId336" xr:uid="{58D7E34F-51BB-4E86-864F-E63AB9CDB34E}"/>
    <hyperlink ref="D116" r:id="rId337" xr:uid="{6E72E91E-CD73-409F-BC16-5A7AF105A18E}"/>
    <hyperlink ref="D167" r:id="rId338" xr:uid="{92AACC4C-4852-42E2-B02B-E020D52CEEA0}"/>
    <hyperlink ref="D168" r:id="rId339" xr:uid="{7F18520E-4B3C-4245-A7F4-E9F6E06B0F1C}"/>
    <hyperlink ref="D178" r:id="rId340" xr:uid="{429A35A2-9B2D-43BE-A45C-F61C2B2D2EDE}"/>
    <hyperlink ref="D195" r:id="rId341" xr:uid="{438124DF-6D59-40F4-9918-7DE7A50B3041}"/>
    <hyperlink ref="D204" r:id="rId342" xr:uid="{19BD2455-5A7D-45C4-A328-ACE0303FB25B}"/>
    <hyperlink ref="D208" r:id="rId343" xr:uid="{14A6059E-8833-43B0-B513-A73F95E8F77A}"/>
    <hyperlink ref="D238" r:id="rId344" xr:uid="{CA5A47AB-8834-4357-88B0-B2BB22C535DE}"/>
    <hyperlink ref="D245" r:id="rId345" xr:uid="{FDCE7562-189F-4AE2-B11F-45CD2F586EC9}"/>
    <hyperlink ref="D247" r:id="rId346" xr:uid="{762E83F2-38DE-4CF0-8CD6-57F7583BD480}"/>
    <hyperlink ref="D345" r:id="rId347" xr:uid="{5039F610-04EF-4EAF-A9CC-52E8B77673D3}"/>
    <hyperlink ref="D368" r:id="rId348" xr:uid="{124FBACE-60F8-4171-AE68-4183870E70AF}"/>
    <hyperlink ref="D371" r:id="rId349" xr:uid="{C66F2392-6C18-4723-BD7B-86AF6EAA3AE2}"/>
    <hyperlink ref="D377" r:id="rId350" xr:uid="{007AD459-FE34-46E7-8F43-4A4AD7F97A19}"/>
    <hyperlink ref="D390" r:id="rId351" xr:uid="{6013B325-ACDA-4681-8A2A-DED4ED99DC6C}"/>
    <hyperlink ref="D404" r:id="rId352" xr:uid="{55177B8C-D049-478A-A12E-92CC2E0B3083}"/>
    <hyperlink ref="D471" r:id="rId353" xr:uid="{F9A768FC-2FF6-4DD3-BDC9-7BE8473F8E26}"/>
    <hyperlink ref="D473" r:id="rId354" xr:uid="{ED66C465-C8C1-4E66-90C5-97C68F9167D9}"/>
    <hyperlink ref="D540" r:id="rId355" xr:uid="{14F38CC1-5CDC-4AAF-9D8A-469D8DFFA616}"/>
    <hyperlink ref="D544" r:id="rId356" xr:uid="{5526CA7E-2F16-4990-9B43-2AA318B4D847}"/>
    <hyperlink ref="D611" r:id="rId357" xr:uid="{4718B3FB-5278-4096-AF2C-458E1A4F2211}"/>
    <hyperlink ref="D614" r:id="rId358" xr:uid="{BD414EDE-585A-4AB2-86F0-5762B125926F}"/>
    <hyperlink ref="D626" r:id="rId359" xr:uid="{E62E2E0E-FB13-47B8-89F1-2D8012396D4C}"/>
    <hyperlink ref="D635" r:id="rId360" xr:uid="{EF19346E-8515-4FB0-86B7-A289CA11A5E3}"/>
    <hyperlink ref="D659" r:id="rId361" xr:uid="{7F933D1D-69A6-437E-BD0E-31A5BA2D0E2A}"/>
    <hyperlink ref="D665" r:id="rId362" xr:uid="{58889644-3698-48CA-AC8A-F1C488A9564D}"/>
    <hyperlink ref="D671" r:id="rId363" xr:uid="{7D52E402-5FB0-48F1-BA8D-0AEEBDBEC248}"/>
    <hyperlink ref="D676" r:id="rId364" xr:uid="{5439D733-311B-4118-94A0-3D87344ECEA5}"/>
    <hyperlink ref="D687" r:id="rId365" xr:uid="{93D84CC5-CC74-4A45-BBD5-0C8173A20F34}"/>
    <hyperlink ref="D712" r:id="rId366" xr:uid="{6D63E276-1FE9-4BC8-912D-ECFB54609DDB}"/>
    <hyperlink ref="D717" r:id="rId367" xr:uid="{F656E1BB-804B-4BA0-A43B-736159F25E06}"/>
    <hyperlink ref="D720" r:id="rId368" xr:uid="{6520E274-0A9E-4928-87FA-5D7BF2C488BB}"/>
    <hyperlink ref="D746" r:id="rId369" xr:uid="{B333D8EF-680C-417D-854B-A41724A3C868}"/>
    <hyperlink ref="D788" r:id="rId370" xr:uid="{97D81015-45A1-4FF0-BA61-FA5964695328}"/>
    <hyperlink ref="D803" r:id="rId371" xr:uid="{218E9135-8667-488D-8243-61DE67750234}"/>
    <hyperlink ref="D815" r:id="rId372" xr:uid="{545550DB-25AD-4BB2-89CF-15643215DCC2}"/>
    <hyperlink ref="D821" r:id="rId373" xr:uid="{D52255A4-3D8F-445A-86CF-49158B176E68}"/>
    <hyperlink ref="D826" r:id="rId374" xr:uid="{D9DC1F6F-9054-469A-8778-A61A296F77F6}"/>
    <hyperlink ref="D863" r:id="rId375" xr:uid="{B6A261B3-8FEB-4491-B067-021D5F7A86D6}"/>
    <hyperlink ref="D891" r:id="rId376" xr:uid="{5442313F-F5C9-4D0A-9887-EE93FF039059}"/>
    <hyperlink ref="D895" r:id="rId377" xr:uid="{B7834451-0B3D-456E-A6A3-23BDC4F6ABAF}"/>
    <hyperlink ref="D186" r:id="rId378" xr:uid="{D9B1761E-BB23-4FC3-B422-E89D795F3995}"/>
    <hyperlink ref="D813" r:id="rId379" xr:uid="{DAB9C9BA-7AA7-436C-9A0F-6F51EABDFE06}"/>
    <hyperlink ref="D148" r:id="rId380" xr:uid="{4A03DFFC-FC4F-4212-A111-E28CB36961C1}"/>
    <hyperlink ref="D688" r:id="rId381" xr:uid="{3978CAF5-E663-42C2-951C-52E62A2478AA}"/>
    <hyperlink ref="D715" r:id="rId382" xr:uid="{284B70C9-3E1F-4F4A-8E43-1F9558CCC3A0}"/>
    <hyperlink ref="D598" r:id="rId383" xr:uid="{122345A4-5535-446F-8206-737AAF39C73F}"/>
    <hyperlink ref="D690" r:id="rId384" xr:uid="{4AD86F5E-D302-47BF-B4B3-D4BD5739A517}"/>
    <hyperlink ref="D68" r:id="rId385" xr:uid="{02BD60BD-BAFC-4762-A3E2-4995396DA42F}"/>
    <hyperlink ref="D617" r:id="rId386" xr:uid="{9AE4CC9D-5229-4F2C-92E0-393CD9FE6F4D}"/>
    <hyperlink ref="D41" r:id="rId387" xr:uid="{2EBDDF49-2F2F-45FF-A2B8-756087C74671}"/>
    <hyperlink ref="D185" r:id="rId388" xr:uid="{0EE96260-9D15-4061-A044-C796DABD31CA}"/>
    <hyperlink ref="D608" r:id="rId389" xr:uid="{EA2842D9-9FE1-45E9-A367-B6632FBFA7B1}"/>
    <hyperlink ref="D101" r:id="rId390" xr:uid="{ECCE66AA-4419-450E-BC97-54A8A87BF97C}"/>
    <hyperlink ref="D373" r:id="rId391" xr:uid="{8310AA15-2A95-4F34-A301-E41A65248724}"/>
    <hyperlink ref="D887" r:id="rId392" xr:uid="{B7957176-6BCA-4107-A0C7-70B23D2FD1A8}"/>
    <hyperlink ref="D313" r:id="rId393" xr:uid="{895D4C15-D667-4B1A-ABCF-53C1A99A0048}"/>
    <hyperlink ref="D359" r:id="rId394" xr:uid="{D0A2959F-0C57-4987-9AC6-3FD4DCC39C63}"/>
    <hyperlink ref="D144" r:id="rId395" xr:uid="{C8A96B25-C482-40AB-9627-DE88F3A6BC81}"/>
    <hyperlink ref="D553" r:id="rId396" xr:uid="{8E1C5414-8AA8-4728-B4B2-0C1668944E89}"/>
    <hyperlink ref="D563" r:id="rId397" xr:uid="{0B5361BE-D400-45EF-B028-8938248FFA19}"/>
    <hyperlink ref="D34" r:id="rId398" xr:uid="{CC834C3C-CD98-41CC-A0EC-3593799F25BD}"/>
    <hyperlink ref="D139" r:id="rId399" xr:uid="{4ADA2FDB-DF3A-4B43-8FDF-DF3F8B74520A}"/>
    <hyperlink ref="D511" r:id="rId400" xr:uid="{5103FB99-30F1-4454-860F-D6F8FF23E343}"/>
    <hyperlink ref="D302" r:id="rId401" xr:uid="{E0137346-2F41-490A-BBB0-676B3ABFEBEC}"/>
    <hyperlink ref="D774" r:id="rId402" xr:uid="{EA51523B-0F83-4211-8C5A-B0BBE804961E}"/>
    <hyperlink ref="D437" r:id="rId403" xr:uid="{8D92BDC3-652C-468A-AE0E-D2A32B093EF6}"/>
    <hyperlink ref="D153" r:id="rId404" xr:uid="{5BFAFA78-CA20-44FE-BFA9-93D8DE3007B4}"/>
    <hyperlink ref="D436" r:id="rId405" xr:uid="{72EFFF09-27B7-474D-8DDB-B15351CDAAFB}"/>
    <hyperlink ref="D156" r:id="rId406" xr:uid="{F6175AB7-3430-4C9A-BDB1-544975FC6EFB}"/>
    <hyperlink ref="D353" r:id="rId407" xr:uid="{116F4740-9B36-429E-9F0E-046C9EAF7057}"/>
    <hyperlink ref="D726" r:id="rId408" xr:uid="{81616886-4405-429F-805D-F6024E0D6E6A}"/>
    <hyperlink ref="D425" r:id="rId409" xr:uid="{47708913-AD72-40CA-9525-C25B3DA5A7C4}"/>
    <hyperlink ref="D325" r:id="rId410" xr:uid="{0510F51B-E712-4F31-84EA-E5D83845AF82}"/>
    <hyperlink ref="D448" r:id="rId411" xr:uid="{5E987417-CB1E-404E-B4D3-4B76F98570B7}"/>
    <hyperlink ref="D170" r:id="rId412" xr:uid="{37BB883E-AB94-4D61-BF9E-70E9281BBBD6}"/>
    <hyperlink ref="D506" r:id="rId413" xr:uid="{13BC0A74-2D42-44E9-9312-7671740A4587}"/>
    <hyperlink ref="D440" r:id="rId414" xr:uid="{83EF7F78-0401-4BD8-84F0-305502345B83}"/>
    <hyperlink ref="D453" r:id="rId415" xr:uid="{95E60A9E-EDA1-4AB5-9C8F-E0120B785517}"/>
    <hyperlink ref="D846" r:id="rId416" xr:uid="{0BE7008E-D41D-44FD-BA3F-4AB8AB5F350B}"/>
    <hyperlink ref="D70" r:id="rId417" xr:uid="{8F007537-E6D2-4442-83DD-4B5870322635}"/>
    <hyperlink ref="D232" r:id="rId418" xr:uid="{B325ACB1-733A-4BE0-A5F5-6A67ED37687F}"/>
    <hyperlink ref="D160" r:id="rId419" xr:uid="{8A81FC60-CA62-4D71-814D-BB0455E4D286}"/>
    <hyperlink ref="D45" r:id="rId420" xr:uid="{21DF5A85-D80A-48EF-93D2-FBF2ED615406}"/>
    <hyperlink ref="D163" r:id="rId421" xr:uid="{E430949E-4539-40E9-87AA-EC3F89F32D22}"/>
    <hyperlink ref="D526" r:id="rId422" xr:uid="{035179CB-1DA4-44C1-88F6-900F041F24DA}"/>
    <hyperlink ref="D512" r:id="rId423" xr:uid="{85489654-C950-4100-A288-1428A426D662}"/>
    <hyperlink ref="D181" r:id="rId424" xr:uid="{CB276EE4-4922-4481-9F05-FD78E7E7071E}"/>
    <hyperlink ref="D867" r:id="rId425" xr:uid="{C4498AB6-70AF-480D-8C54-02944BF3F993}"/>
    <hyperlink ref="D509" r:id="rId426" xr:uid="{88A43D1A-5F60-437A-BA41-381CA0B48C29}"/>
    <hyperlink ref="D272" r:id="rId427" xr:uid="{B5E2D2AF-2349-497F-B010-316284701124}"/>
    <hyperlink ref="D903" r:id="rId428" xr:uid="{3AFBF685-E18C-43ED-9323-17343DC88CB6}"/>
    <hyperlink ref="D226" r:id="rId429" xr:uid="{7F58443C-116E-476C-905E-59738CF6D4ED}"/>
    <hyperlink ref="D407" r:id="rId430" xr:uid="{968BFA94-EFAA-45AD-8898-402158F76E9B}"/>
    <hyperlink ref="D65" r:id="rId431" xr:uid="{0482893B-68CD-46F0-B925-4C8D8CC0A99A}"/>
    <hyperlink ref="D454" r:id="rId432" xr:uid="{B89EF08F-80F5-44F1-9653-E3B2753736ED}"/>
    <hyperlink ref="D787" r:id="rId433" xr:uid="{FFA54D52-BCD2-4D41-B3E6-B30435885D47}"/>
    <hyperlink ref="D796" r:id="rId434" xr:uid="{DFCB25BA-780E-4E8D-B2C1-324E81E07193}"/>
    <hyperlink ref="D904" r:id="rId435" xr:uid="{2A9E6449-9937-4C35-81BD-85ECEF64C1E4}"/>
    <hyperlink ref="D319" r:id="rId436" xr:uid="{C9D4BF8A-4B4C-4D85-AA14-8C46FFC6FB1F}"/>
    <hyperlink ref="D71" r:id="rId437" xr:uid="{22818C93-DD97-4A91-8081-DB04C2110E82}"/>
    <hyperlink ref="D468" r:id="rId438" xr:uid="{6ECBFDEB-6068-4603-AFCD-954FCD3948E0}"/>
    <hyperlink ref="D850" r:id="rId439" xr:uid="{3038370A-E90B-4F99-BC39-4DACC1CC520B}"/>
    <hyperlink ref="D722" r:id="rId440" xr:uid="{232469B1-80FE-48F6-B015-35F7CAFD0787}"/>
    <hyperlink ref="D406" r:id="rId441" xr:uid="{8486EB54-E47A-4B8A-A6DB-CB72178D80DD}"/>
    <hyperlink ref="D318" r:id="rId442" xr:uid="{1CFBB588-999B-4C45-8DB1-407727013110}"/>
    <hyperlink ref="D836" r:id="rId443" xr:uid="{497065FC-60DA-44DD-A9D0-CF03F28C1FD2}"/>
    <hyperlink ref="D637" r:id="rId444" xr:uid="{EE3C9C82-38B1-448B-9A2A-2A348F46A67F}"/>
    <hyperlink ref="D814" r:id="rId445" xr:uid="{98C3D9BD-1A59-4308-A32E-DDADB3F07D1D}"/>
    <hyperlink ref="D572" r:id="rId446" xr:uid="{C9DBA9D3-D8F0-4174-BB37-7EC38BC4C0ED}"/>
    <hyperlink ref="D288" r:id="rId447" xr:uid="{DED752B5-72B9-49B7-872B-67A626C21C2C}"/>
    <hyperlink ref="D271" r:id="rId448" xr:uid="{16742A2A-78DD-4765-B031-6A0280A7738B}"/>
    <hyperlink ref="D37" r:id="rId449" xr:uid="{6CC6B53B-5E27-4C00-A0ED-CF0B3EC69F62}"/>
    <hyperlink ref="D21" r:id="rId450" xr:uid="{1299EEA9-9AE2-4FD8-ADDF-9AD7B2FEB3A1}"/>
    <hyperlink ref="D537" r:id="rId451" xr:uid="{CD5DDD44-0AE7-41CB-8969-051EFCECCD24}"/>
    <hyperlink ref="D728" r:id="rId452" xr:uid="{6DC0A809-FA9A-4BAC-9AEA-F18CB1ECB03B}"/>
    <hyperlink ref="D761" r:id="rId453" xr:uid="{37F51A21-8BDE-462C-87BD-3BC7B6D111CD}"/>
    <hyperlink ref="D704" r:id="rId454" xr:uid="{16F45590-67E3-4EBA-94F3-026B90747E5A}"/>
    <hyperlink ref="D818" r:id="rId455" xr:uid="{01EE8560-8641-4CF7-A242-148AF83AA1E5}"/>
    <hyperlink ref="D254" r:id="rId456" xr:uid="{96C0BC47-C62A-4AE8-92DD-56A24D112CEC}"/>
    <hyperlink ref="D582" r:id="rId457" xr:uid="{42879A1B-9743-4B6F-A145-7FEBC42297DE}"/>
    <hyperlink ref="D207" r:id="rId458" xr:uid="{C726C9BA-2C31-4E8E-B0F1-5DA5CBA45E20}"/>
    <hyperlink ref="D149" r:id="rId459" xr:uid="{1E0C9ECE-CFDE-4394-9A8C-A7C94CA1BA7E}"/>
    <hyperlink ref="D566" r:id="rId460" xr:uid="{2E2697B3-CE15-40DB-91B9-C1D334C43B31}"/>
    <hyperlink ref="D546" r:id="rId461" xr:uid="{A9817975-DFC7-4046-B56B-0F1A7E6A3BDF}"/>
    <hyperlink ref="D36" r:id="rId462" xr:uid="{2B6F106A-3DE7-4421-BA40-7991AFDBD051}"/>
    <hyperlink ref="D718" r:id="rId463" xr:uid="{B7E88EC6-3992-48F8-A7C2-77197C0F0F7A}"/>
    <hyperlink ref="D26" r:id="rId464" xr:uid="{4F96E935-0A4E-4285-8370-FC22578D1A29}"/>
    <hyperlink ref="D489" r:id="rId465" xr:uid="{3874D33D-0939-4B06-934F-B7AFB164E98C}"/>
    <hyperlink ref="D51" r:id="rId466" xr:uid="{496BE7FB-0773-4292-8DB5-52F1EBC7D7BD}"/>
    <hyperlink ref="D710" r:id="rId467" xr:uid="{AE23D94D-7140-4678-B7CB-035D8C1002EF}"/>
    <hyperlink ref="D568" r:id="rId468" xr:uid="{BF212136-05B5-42E2-A17D-ED727505DB53}"/>
    <hyperlink ref="D734" r:id="rId469" xr:uid="{3AF020DE-6388-4FA1-9459-73D0A2765C8D}"/>
    <hyperlink ref="D381" r:id="rId470" xr:uid="{67E4BC73-A732-4E93-AB6F-AD287D4C5006}"/>
    <hyperlink ref="D52" r:id="rId471" xr:uid="{23439087-7018-4B3F-8844-EA62C2A31EB7}"/>
    <hyperlink ref="D569" r:id="rId472" xr:uid="{CCEDCBA2-93CD-479B-9030-4C6663914E43}"/>
    <hyperlink ref="D845" r:id="rId473" xr:uid="{622AF8F6-CBD2-4B75-9875-965198229A78}"/>
    <hyperlink ref="D421" r:id="rId474" xr:uid="{1550C4BC-75B7-49B0-805F-2CA4B5FFE82B}"/>
    <hyperlink ref="D469" r:id="rId475" xr:uid="{1B12354B-A3FA-4706-86A2-0309CA3F3301}"/>
    <hyperlink ref="D113" r:id="rId476" xr:uid="{DB3FA587-7225-405A-A9E1-B107F49CC8C7}"/>
    <hyperlink ref="D881" r:id="rId477" xr:uid="{F046FC25-BFBA-4A49-9931-0774C187FD0B}"/>
    <hyperlink ref="D231" r:id="rId478" xr:uid="{46E249EC-01E9-4C01-964D-9DEBEF4E18FF}"/>
    <hyperlink ref="D507" r:id="rId479" xr:uid="{EA6899DF-9B50-4A3E-8E96-429CD66E9ED7}"/>
    <hyperlink ref="D490" r:id="rId480" xr:uid="{1873466E-40ED-4C4A-A780-E48374754950}"/>
    <hyperlink ref="D408" r:id="rId481" xr:uid="{F9E13052-D528-4B98-832E-40B98AEF2838}"/>
    <hyperlink ref="D882" r:id="rId482" xr:uid="{CB17A754-9993-406F-B14F-6D891D11CCE6}"/>
    <hyperlink ref="D147" r:id="rId483" xr:uid="{AC42A1BA-E790-408A-92A4-E70532C55576}"/>
    <hyperlink ref="D864" r:id="rId484" xr:uid="{59302895-F6D5-42C1-89B1-FFC94751ECB3}"/>
    <hyperlink ref="D667" r:id="rId485" xr:uid="{3D339445-30D7-4433-B613-68D51F289D5E}"/>
    <hyperlink ref="D274" r:id="rId486" xr:uid="{F26A9C7A-D13E-4650-86B2-1BB38716497B}"/>
    <hyperlink ref="D575" r:id="rId487" xr:uid="{B16F66A9-2E6B-413D-81F3-78BEF98D0103}"/>
    <hyperlink ref="D646" r:id="rId488" xr:uid="{315A4546-7CB4-4F49-BF5F-850A69595C10}"/>
    <hyperlink ref="D840" r:id="rId489" xr:uid="{0EAFD63E-32DF-4F09-8D49-0D13558902E2}"/>
    <hyperlink ref="D129" r:id="rId490" xr:uid="{374BCC19-63D4-4658-842E-7F2FC68539AB}"/>
    <hyperlink ref="D72" r:id="rId491" xr:uid="{2A6E446F-A3D0-4885-95C3-5302F6D23A43}"/>
    <hyperlink ref="D349" r:id="rId492" xr:uid="{16654911-09FC-47F7-837F-EF0E1E51A072}"/>
    <hyperlink ref="D758" r:id="rId493" xr:uid="{E3C91672-CAD0-46B0-83E0-69188B5B4770}"/>
    <hyperlink ref="D455" r:id="rId494" xr:uid="{95761499-4DE1-4CE3-A29A-8758A4B27AE5}"/>
    <hyperlink ref="D15" r:id="rId495" xr:uid="{5C77D3FC-1781-48C4-8469-2D5F0431C1DF}"/>
    <hyperlink ref="D523" r:id="rId496" xr:uid="{4C81CFDB-BDDA-42CD-8A88-DCA5FFEB8846}"/>
    <hyperlink ref="D640" r:id="rId497" xr:uid="{D76D54AB-D103-4DD8-82B4-245C4BB71FF6}"/>
    <hyperlink ref="D279" r:id="rId498" xr:uid="{9AF7DFDE-3037-4E6D-85AA-E09D1223601E}"/>
    <hyperlink ref="D255" r:id="rId499" xr:uid="{552F2D8A-E855-4377-870E-A76423DE8CB1}"/>
    <hyperlink ref="D714" r:id="rId500" xr:uid="{D73F9738-B611-4682-BB9B-1BD330877819}"/>
    <hyperlink ref="D842" r:id="rId501" xr:uid="{E586DBD2-2554-4705-8C82-E0F25E377EC2}"/>
    <hyperlink ref="D410" r:id="rId502" xr:uid="{721CD916-400A-4D77-88EE-158E2D6FDA50}"/>
    <hyperlink ref="D757" r:id="rId503" xr:uid="{4C3A7193-8FB9-4227-A405-492910B1A8CE}"/>
    <hyperlink ref="D745" r:id="rId504" xr:uid="{61DD68E9-473B-4D9C-B62A-901FEA1FA57B}"/>
    <hyperlink ref="D80" r:id="rId505" xr:uid="{5ADBA1AD-0863-4194-B85B-DBF4EF6588DC}"/>
    <hyperlink ref="D502" r:id="rId506" xr:uid="{C13043F2-AAE3-45B4-BEF8-EDB77BEAE761}"/>
    <hyperlink ref="D6" r:id="rId507" xr:uid="{45BC0CFD-35B9-46E3-8E6A-B6C0BB423145}"/>
    <hyperlink ref="D235" r:id="rId508" xr:uid="{60870E0E-735C-4B33-84D9-CFF3272968CA}"/>
    <hyperlink ref="D505" r:id="rId509" xr:uid="{54138A9C-D463-47F3-B877-3F6932F2BDA8}"/>
    <hyperlink ref="D335" r:id="rId510" xr:uid="{4E8991EF-2565-4CB0-BD87-CB599045496B}"/>
    <hyperlink ref="D630" r:id="rId511" xr:uid="{84141E59-AAE5-4B48-9A5A-6306FA5AFFCC}"/>
    <hyperlink ref="D278" r:id="rId512" xr:uid="{7958F4F4-39B1-4EC2-A8BA-F1EB835CC0A5}"/>
    <hyperlink ref="D427" r:id="rId513" xr:uid="{C8A911B9-4458-4949-B4FE-2201727B475A}"/>
    <hyperlink ref="D282" r:id="rId514" xr:uid="{0F348709-6099-4980-AD70-FB4B1ABB7426}"/>
    <hyperlink ref="D276" r:id="rId515" xr:uid="{ACB1BA1E-4F09-4A96-8218-3A3F448017A2}"/>
    <hyperlink ref="D75" r:id="rId516" xr:uid="{EBA436B6-EBD1-48AD-A8DC-8B469E7BE248}"/>
    <hyperlink ref="D429" r:id="rId517" xr:uid="{570941D5-831F-4A2B-9AD2-724965F3093B}"/>
    <hyperlink ref="D639" r:id="rId518" xr:uid="{F7B72744-1312-43CF-A169-4A004E9EE0DD}"/>
    <hyperlink ref="D74" r:id="rId519" xr:uid="{4B04B889-F676-49DA-9DA0-296F32ACEA6D}"/>
    <hyperlink ref="D513" r:id="rId520" xr:uid="{D1E9BEFA-2BA5-43CD-AE4C-82F4E478D322}"/>
    <hyperlink ref="D518" r:id="rId521" xr:uid="{3FA2B4C8-7A42-4969-B4A3-C66A18C5445E}"/>
    <hyperlink ref="D888" r:id="rId522" xr:uid="{B149E9F4-6DF5-4D59-BDD4-3EADC2AB9DEF}"/>
    <hyperlink ref="D527" r:id="rId523" xr:uid="{8B67AFFB-42A1-4B80-BE4B-07B25B2BA062}"/>
    <hyperlink ref="D211" r:id="rId524" xr:uid="{86D70567-4F42-4521-BCE1-4A372A573E19}"/>
    <hyperlink ref="D559" r:id="rId525" xr:uid="{ED2BCE8B-1052-4DE7-AF28-BF51DD3F747C}"/>
    <hyperlink ref="D853" r:id="rId526" xr:uid="{3359DBF7-22BC-4CA7-B800-C1596EF61959}"/>
    <hyperlink ref="D164" r:id="rId527" xr:uid="{C8410085-5359-470D-A96C-B6E27423D59E}"/>
    <hyperlink ref="D856" r:id="rId528" xr:uid="{B7EA0BA8-7436-43D1-AE70-2089D169A3A5}"/>
    <hyperlink ref="D458" r:id="rId529" xr:uid="{E3B8AD99-E788-4476-9158-6462C198EC85}"/>
    <hyperlink ref="D172" r:id="rId530" xr:uid="{F26EE567-0F96-4C2B-91BB-B72358227C89}"/>
    <hyperlink ref="D631" r:id="rId531" xr:uid="{3B73D950-50E6-4E2B-857B-468A4AD5413F}"/>
    <hyperlink ref="D561" r:id="rId532" xr:uid="{6E85ABC9-0EC5-4A7A-B36F-8B68F674D0A5}"/>
    <hyperlink ref="D698" r:id="rId533" xr:uid="{7EB171E4-D73C-4A62-91A3-AD9DAC75B9EA}"/>
    <hyperlink ref="D351" r:id="rId534" xr:uid="{FFA12363-8638-4739-8EFF-753558ED255B}"/>
    <hyperlink ref="D108" r:id="rId535" xr:uid="{71935B08-76AE-47D4-B6AB-3F99AE74738E}"/>
    <hyperlink ref="D428" r:id="rId536" xr:uid="{27D88A3C-6D44-4AE3-89D2-2BA926642149}"/>
    <hyperlink ref="D411" r:id="rId537" xr:uid="{F5D19DDD-B259-42D0-A5D9-AA04EC086177}"/>
    <hyperlink ref="D438" r:id="rId538" xr:uid="{0C1450C5-5AEC-4DF6-91F0-7732973F2B70}"/>
    <hyperlink ref="D751" r:id="rId539" xr:uid="{33317731-1EC8-44FF-A326-9055CDDBD6BC}"/>
    <hyperlink ref="D682" r:id="rId540" xr:uid="{876C3734-9855-4164-BC81-719ACC7C0816}"/>
    <hyperlink ref="D809" r:id="rId541" xr:uid="{CEEEA185-F4DA-40A1-8EB7-83BE8101ED44}"/>
    <hyperlink ref="D780" r:id="rId542" xr:uid="{3165C626-B32C-444E-9CF0-BB1C0E58E41F}"/>
    <hyperlink ref="D810" r:id="rId543" xr:uid="{187F8AAF-6DF0-45EA-BA56-6CB5E3E18B6F}"/>
    <hyperlink ref="D878" r:id="rId544" xr:uid="{98D231EF-B260-4F41-9CBD-E93CC43EEA5C}"/>
    <hyperlink ref="D649" r:id="rId545" xr:uid="{FFDBB7BC-BA4C-4731-81AA-F4224B78140A}"/>
    <hyperlink ref="D740" r:id="rId546" xr:uid="{7E3D42D8-480C-40C2-BA0F-BACA47061BB2}"/>
    <hyperlink ref="D741" r:id="rId547" xr:uid="{4A072448-441B-42C6-8645-89D3960BE739}"/>
    <hyperlink ref="D497" r:id="rId548" xr:uid="{77D4EFD8-AB8D-491C-AF78-840647A5997B}"/>
    <hyperlink ref="D154" r:id="rId549" xr:uid="{E54E813D-B9E6-4400-A579-33B04854A48B}"/>
    <hyperlink ref="D565" r:id="rId550" xr:uid="{D6061EEB-DB95-49C4-9C7E-DF586F3B6340}"/>
    <hyperlink ref="D394" r:id="rId551" xr:uid="{B6478D49-796E-4EC6-92CD-C17D79A8569B}"/>
    <hyperlink ref="D545" r:id="rId552" xr:uid="{1D2E80A5-4E97-45E5-B85A-7987AC02E0B1}"/>
    <hyperlink ref="D175" r:id="rId553" xr:uid="{BA2A66B0-C054-4A8E-8813-AD74FEE5C016}"/>
    <hyperlink ref="D5" r:id="rId554" xr:uid="{46F8FD21-4D28-4B5F-A486-3ED213FD8516}"/>
    <hyperlink ref="D729" r:id="rId555" xr:uid="{3CB5DDFF-B59A-477F-9C26-EEF5FBB06373}"/>
    <hyperlink ref="D583" r:id="rId556" xr:uid="{921EF07C-C5E8-43D2-8683-8B9DE5958890}"/>
    <hyperlink ref="D260" r:id="rId557" xr:uid="{814072FB-F543-4D0E-A332-175C1F66C229}"/>
    <hyperlink ref="D456" r:id="rId558" xr:uid="{A927C188-16E3-49E8-8F1A-DBD0F959D493}"/>
    <hyperlink ref="D430" r:id="rId559" xr:uid="{7975B024-93EB-4C6E-905C-4B921F1F2896}"/>
    <hyperlink ref="D159" r:id="rId560" xr:uid="{C048AE4A-D015-4BDF-934A-B5C6C989CCCF}"/>
    <hyperlink ref="D460" r:id="rId561" xr:uid="{BFFA1B74-663B-4B38-97BF-B0486EB320C0}"/>
    <hyperlink ref="D884" r:id="rId562" xr:uid="{8252426B-243E-4667-8376-01F232DE17E7}"/>
    <hyperlink ref="D459" r:id="rId563" xr:uid="{C61BDEB0-69BA-4A72-823B-FEF154BB37AD}"/>
    <hyperlink ref="D594" r:id="rId564" xr:uid="{901DBC78-DD50-49B6-B04D-282D288D16CC}"/>
    <hyperlink ref="D880" r:id="rId565" xr:uid="{DEFD7509-877A-47F1-BE10-82EA5F94C8C7}"/>
    <hyperlink ref="D102" r:id="rId566" xr:uid="{98DB9CF1-730B-4DF9-A03B-AB95FE3F1E91}"/>
    <hyperlink ref="D838" r:id="rId567" xr:uid="{1C1D1E12-750E-4A87-BAE6-C96650B8E52C}"/>
    <hyperlink ref="D467" r:id="rId568" xr:uid="{266DC73D-FA79-4AF7-ACE8-C538CB49102F}"/>
    <hyperlink ref="D733" r:id="rId569" xr:uid="{007EA02E-6270-4216-B014-90BCDB2F7AB2}"/>
    <hyperlink ref="D11" r:id="rId570" xr:uid="{221A3AE1-507B-484A-BE6A-B2BF7BAED224}"/>
    <hyperlink ref="D683" r:id="rId571" xr:uid="{E2593D76-F60D-4A77-BA37-2948333EAE9A}"/>
    <hyperlink ref="D832" r:id="rId572" xr:uid="{E7E25FA1-37FB-4E7C-B8F7-5CC924004437}"/>
    <hyperlink ref="D835" r:id="rId573" xr:uid="{1274EE5C-9056-4CE2-BAEF-F30E95AB45D1}"/>
    <hyperlink ref="D174" r:id="rId574" xr:uid="{F6644A8C-46FA-4341-9AB3-DC06225B8C4C}"/>
    <hyperlink ref="D848" r:id="rId575" xr:uid="{9FE389C5-AE36-4D3B-8BEA-1553B53CD7E5}"/>
    <hyperlink ref="D12" r:id="rId576" xr:uid="{B5EB6DBD-9FE3-4128-80D0-D75850017F40}"/>
    <hyperlink ref="C135" r:id="rId577" display="https://doi.org/10.1016/j.yesg.2024.103879" xr:uid="{1A92AE67-0D2E-416D-95B9-658592809306}"/>
    <hyperlink ref="D169" r:id="rId578" xr:uid="{F63A50AF-2F1D-4A02-9AA1-90B862067351}"/>
    <hyperlink ref="D643" r:id="rId579" xr:uid="{5D663A97-8345-45B9-A674-25C88B83B9B6}"/>
    <hyperlink ref="D9" r:id="rId580" xr:uid="{4EBB06BD-CF42-4740-ABC0-B3D472F746DB}"/>
    <hyperlink ref="D431" r:id="rId581" xr:uid="{C3BAABAF-F730-443C-B924-803C81155241}"/>
    <hyperlink ref="C81" r:id="rId582" display="https://doi.org/10.48550/arXiv.2208.06717" xr:uid="{FE461E8E-32E0-4396-AA35-095BD3D979BA}"/>
    <hyperlink ref="C336" r:id="rId583" display="https://doi.org/10.1109/WSC57314.2022.10015304" xr:uid="{5524A9FF-86E5-43EC-92F1-5CD5CE207AD9}"/>
    <hyperlink ref="D3" r:id="rId584" xr:uid="{A7F05C6C-098A-4E28-A95D-375335A1B7DC}"/>
  </hyperlinks>
  <pageMargins left="0.7" right="0.7" top="0.78740157499999996" bottom="0.78740157499999996" header="0.3" footer="0.3"/>
  <tableParts count="1">
    <tablePart r:id="rId58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c 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t 8 V x y a 0 A A A D 3 A A A A E g A A A E N v b m Z p Z y 9 Q Y W N r Y W d l L n h t b H q / e 7 + N f U V u j k J Z a l F x Z n 6 e r Z K h n o G S Q n F J Y l 5 K Y k 5 + X q q t U l 6 + k r 0 d L 5 d N Q G J y d m J 6 q g J Q d V 6 x V U V x i q 1 S R k l J g Z W + f n l 5 u V 6 5 s V 5 + U b q + k Y G B o X 6 E r 0 9 w c k Z q b q I S X H E m Y c W 6 m X k g a 5 N T l e x s w i C u s T P S M z Q x 1 z M 1 M N Y z s N G H C d r 4 Z u Y h F B g B H Q y S R R K 0 c S 7 N K S k t S r V L S d V 1 c b X R h 3 F t 9 K F + s A M A A A D / / w M A U E s D B B Q A A g A I A A A A I Q B K y / B Q p g I A A M Q p A A A T A A A A R m 9 y b X V s Y X M v U 2 V j d G l v b j E u b e y U z 2 7 T Q B D G 7 5 H 6 D i v 3 k k h W 1 E I b J F A O J i 1 t I E 1 D n S K h h s P a n s Q r 1 u t q / 4 R G V d + G Z + A F + m J M Y q q A 1 i 5 c U S Y X 2 9 / M f p q d m f w M p F a U i s X V 8 / B N q 2 V y r i F j 7 4 S 0 g C + n S y 4 d X w d H A g V u n Y Y Y u E 5 z 1 m c S 7 F 6 L 4 e + j A y k B l Y F Z d k / K 1 B W g b B s 9 o D s o l c U P 0 w 4 G r 2 f X B r S Z Z Y k w s 6 c s M z s T 9 t w l s y t Y C v h W e c e 3 W q g F 6 G g y n P 2 9 k m 5 q l k E n v D k B K Y p 1 r B + E Q c g G p X S F M v 2 j g 5 C d q r T M 0 L L f O z 4 4 O A y x 4 N J C b F c S + t v X 7 r h U 8 K U T V n f a D 8 4 f f + S g 2 Q K M d X M L 7 B x 4 B j r A a 0 5 5 g u k T X R Z 4 t p J N u 2 p C y G 5 + 6 Z G U c c o l 1 6 Z v t f v d + A w e v y s 8 g 6 W y 6 e p 2 6 z j V X J l 5 q Y u q d o y B a T c W E t 7 f B x 9 g h V e 1 m M g s 3 N m H k N 0 H Q w v F 2 h e 8 y M Q l U q S b J r L P 2 D t M G C r b O + q u s z c Z k b N 5 q b 2 D U 2 H l 8 3 b 1 G c P 4 7 b h G j H 3 x 5 H L o a d d a e l q U G K t 5 a t k Y W + y 7 8 A a R R V k G 2 V M o Q 8 W K A r b h C 1 y P u W j I i N I U j G G 1 5 h O O Y / H U s S t Y f W R o j P N d P q 3 n D X U 2 C Q 7 + c s 6 q B N / u f e m 0 4 p J F S a L x D 7 S Z h Z c U 4 0 h t w 4 R i 0 K L G t 5 J Z V U B T d I r f j b H m j T F 5 j e V E 8 t T P H 3 G 1 c N h H L 3 A l F r n 1 y 6 7 d + g g Z I Z a N O h u V a X 3 f R i L R X K / Y g F s u y 4 U X H 3 A p m 1 p 0 e o d r 6 g 8 U l 9 a v e g 1 K F l n L 0 3 y D x J p C 1 N d n E y 6 4 c r g F U 7 7 4 M / b Q 2 W s J 1 c S d L e 7 3 g 3 8 A f v t F J y D q E / W J + k R 9 o v 7 O U P 8 l U Z + o T 9 Q n 6 h P 1 d 4 j 6 R 0 R 9 o j 5 R n 6 h P 1 N 8 h 6 h 8 T 9 Y n 6 R H 2 i P l F / h 6 j f I + o T 9 Y n 6 R H 2 i / g 5 R / x V R n 6 h P 1 C f q E / X / Z + r / B A A A / / 8 D A F B L A Q I t A B Q A B g A I A A A A I Q A q 3 a p A 0 g A A A D c B A A A T A A A A A A A A A A A A A A A A A A A A A A B b Q 2 9 u d G V u d F 9 U e X B l c 1 0 u e G 1 s U E s B A i 0 A F A A C A A g A A A A h A L f F c c m t A A A A 9 w A A A B I A A A A A A A A A A A A A A A A A C w M A A E N v b m Z p Z y 9 Q Y W N r Y W d l L n h t b F B L A Q I t A B Q A A g A I A A A A I Q B K y / B Q p g I A A M Q p A A A T A A A A A A A A A A A A A A A A A O g D A A B G b 3 J t d W x h c y 9 T Z W N 0 a W 9 u M S 5 t U E s F B g A A A A A D A A M A w g A A A L 8 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F A E A A A A A A E w U A Q 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R m l s d G V y Z W R F d m F s d W F 0 a W 9 u T G l 0 Z X J h d H V y Z V N l Y X J j a 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T E t M T J U M T M 6 N D Q 6 M z c u N D I x O T Q y N l o i L z 4 8 R W 5 0 c n k g V H l w Z T 0 i R m l s b E N v b H V t b l R 5 c G V z I i B W Y W x 1 Z T 0 i c 0 J n W U R C Z 1 l H Q m d Z R 0 J n W U d C d 2 N H Q m d Z R 0 J n W U d C Z 1 l H Q m d Z R 0 J n W U d C Z 1 l H Q m d Z R 0 J n W U d C Z z 0 9 I i 8 + P E V u d H J 5 I F R 5 c G U 9 I k Z p b G x D b 2 x 1 b W 5 O Y W 1 l c y I g V m F s d W U 9 I n N b J n F 1 b 3 Q 7 S 2 V 5 J n F 1 b 3 Q 7 L C Z x d W 9 0 O 0 l 0 Z W 0 g V H l w Z S Z x d W 9 0 O y w m c X V v d D t Q d W J s a W N h d G l v b i B Z Z W F y J n F 1 b 3 Q 7 L C Z x d W 9 0 O 0 F 1 d G h v c i Z x d W 9 0 O y w m c X V v d D t U a X R s Z S Z x d W 9 0 O y w m c X V v d D t Q d W J s a W N h d G l v b i B U a X R s Z S Z x d W 9 0 O y w m c X V v d D t J U 0 J O J n F 1 b 3 Q 7 L C Z x d W 9 0 O 0 l T U 0 4 m c X V v d D s s J n F 1 b 3 Q 7 R E 9 J J n F 1 b 3 Q 7 L C Z x d W 9 0 O 1 V y b C Z x d W 9 0 O y w m c X V v d D t B Y n N 0 c m F j d C B O b 3 R l J n F 1 b 3 Q 7 L C Z x d W 9 0 O 0 R h d G U m c X V v d D s s J n F 1 b 3 Q 7 R G F 0 Z S B B Z G R l Z C Z x d W 9 0 O y w m c X V v d D t E Y X R l I E 1 v Z G l m a W V k J n F 1 b 3 Q 7 L C Z x d W 9 0 O 0 F j Y 2 V z c y B E Y X R l J n F 1 b 3 Q 7 L C Z x d W 9 0 O 1 B h Z 2 V z J n F 1 b 3 Q 7 L C Z x d W 9 0 O 0 5 1 b S B Q Y W d l c y Z x d W 9 0 O y w m c X V v d D t J c 3 N 1 Z S Z x d W 9 0 O y w m c X V v d D t W b 2 x 1 b W U m c X V v d D s s J n F 1 b 3 Q 7 T n V t Y m V y I E 9 m I F Z v b H V t Z X M m c X V v d D s s J n F 1 b 3 Q 7 S m 9 1 c m 5 h b C B B Y m J y Z X Z p Y X R p b 2 4 m c X V v d D s s J n F 1 b 3 Q 7 U 2 h v c n Q g V G l 0 b G U m c X V v d D s s J n F 1 b 3 Q 7 U 2 V y a W V z J n F 1 b 3 Q 7 L C Z x d W 9 0 O 1 N l c m l l c y B O d W 1 i Z X I m c X V v d D s s J n F 1 b 3 Q 7 U 2 V y a W V z I F R l e H Q m c X V v d D s s J n F 1 b 3 Q 7 U 2 V y a W V z I F R p d G x l J n F 1 b 3 Q 7 L C Z x d W 9 0 O 1 B 1 Y m x p c 2 h l c i Z x d W 9 0 O y w m c X V v d D t Q b G F j Z S Z x d W 9 0 O y w m c X V v d D t M Y W 5 n d W F n Z S Z x d W 9 0 O y w m c X V v d D t S a W d o d H M m c X V v d D s s J n F 1 b 3 Q 7 V H l w Z S Z x d W 9 0 O y w m c X V v d D t B c m N o a X Z l J n F 1 b 3 Q 7 L C Z x d W 9 0 O 0 F y Y 2 h p d m U g T G 9 j Y X R p b 2 4 m c X V v d D s s J n F 1 b 3 Q 7 T G l i c m F y e S B D Y X R h b G 9 n J n F 1 b 3 Q 7 L C Z x d W 9 0 O 0 N h b G w g T n V t Y m V y J n F 1 b 3 Q 7 L C Z x d W 9 0 O 0 V 4 d H J h J n F 1 b 3 Q 7 L C Z x d W 9 0 O 0 5 v d G V z J n F 1 b 3 Q 7 L C Z x d W 9 0 O 0 Z p b G U g Q X R 0 Y W N o b W V u d H M m c X V v d D s s J n F 1 b 3 Q 7 T G l u a y B B d H R h Y 2 h t Z W 5 0 c y Z x d W 9 0 O y w m c X V v d D t N Y W 5 1 Y W w g V G F n 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z U 4 N m N k Y T E t M D U 0 O S 0 0 Z D I 4 L T l j O W E t O G Y 3 N z Y 1 N D B h N 2 M x I i 8 + P E V u d H J 5 I F R 5 c G U 9 I l J l b G F 0 a W 9 u c 2 h p c E l u Z m 9 D b 2 5 0 Y W l u Z X I i I F Z h b H V l P S J z e y Z x d W 9 0 O 2 N v b H V t b k N v d W 5 0 J n F 1 b 3 Q 7 O j Q w L C Z x d W 9 0 O 2 t l e U N v b H V t b k 5 h b W V z J n F 1 b 3 Q 7 O l t d L C Z x d W 9 0 O 3 F 1 Z X J 5 U m V s Y X R p b 2 5 z a G l w c y Z x d W 9 0 O z p b X S w m c X V v d D t j b 2 x 1 b W 5 J Z G V u d G l 0 a W V z J n F 1 b 3 Q 7 O l s m c X V v d D t T Z W N 0 a W 9 u M S 9 G a W x 0 Z X J l Z E V 2 Y W x 1 Y X R p b 2 5 M a X R l c m F 0 d X J l U 2 V h c m N o L 0 F 1 d G 9 S Z W 1 v d m V k Q 2 9 s d W 1 u c z E u e 0 t l e S w w f S Z x d W 9 0 O y w m c X V v d D t T Z W N 0 a W 9 u M S 9 G a W x 0 Z X J l Z E V 2 Y W x 1 Y X R p b 2 5 M a X R l c m F 0 d X J l U 2 V h c m N o L 0 F 1 d G 9 S Z W 1 v d m V k Q 2 9 s d W 1 u c z E u e 0 l 0 Z W 0 g V H l w Z S w x f S Z x d W 9 0 O y w m c X V v d D t T Z W N 0 a W 9 u M S 9 G a W x 0 Z X J l Z E V 2 Y W x 1 Y X R p b 2 5 M a X R l c m F 0 d X J l U 2 V h c m N o L 0 F 1 d G 9 S Z W 1 v d m V k Q 2 9 s d W 1 u c z E u e 1 B 1 Y m x p Y 2 F 0 a W 9 u I F l l Y X I s M n 0 m c X V v d D s s J n F 1 b 3 Q 7 U 2 V j d G l v b j E v R m l s d G V y Z W R F d m F s d W F 0 a W 9 u T G l 0 Z X J h d H V y Z V N l Y X J j a C 9 B d X R v U m V t b 3 Z l Z E N v b H V t b n M x L n t B d X R o b 3 I s M 3 0 m c X V v d D s s J n F 1 b 3 Q 7 U 2 V j d G l v b j E v R m l s d G V y Z W R F d m F s d W F 0 a W 9 u T G l 0 Z X J h d H V y Z V N l Y X J j a C 9 B d X R v U m V t b 3 Z l Z E N v b H V t b n M x L n t U a X R s Z S w 0 f S Z x d W 9 0 O y w m c X V v d D t T Z W N 0 a W 9 u M S 9 G a W x 0 Z X J l Z E V 2 Y W x 1 Y X R p b 2 5 M a X R l c m F 0 d X J l U 2 V h c m N o L 0 F 1 d G 9 S Z W 1 v d m V k Q 2 9 s d W 1 u c z E u e 1 B 1 Y m x p Y 2 F 0 a W 9 u I F R p d G x l L D V 9 J n F 1 b 3 Q 7 L C Z x d W 9 0 O 1 N l Y 3 R p b 2 4 x L 0 Z p b H R l c m V k R X Z h b H V h d G l v b k x p d G V y Y X R 1 c m V T Z W F y Y 2 g v Q X V 0 b 1 J l b W 9 2 Z W R D b 2 x 1 b W 5 z M S 5 7 S V N C T i w 2 f S Z x d W 9 0 O y w m c X V v d D t T Z W N 0 a W 9 u M S 9 G a W x 0 Z X J l Z E V 2 Y W x 1 Y X R p b 2 5 M a X R l c m F 0 d X J l U 2 V h c m N o L 0 F 1 d G 9 S Z W 1 v d m V k Q 2 9 s d W 1 u c z E u e 0 l T U 0 4 s N 3 0 m c X V v d D s s J n F 1 b 3 Q 7 U 2 V j d G l v b j E v R m l s d G V y Z W R F d m F s d W F 0 a W 9 u T G l 0 Z X J h d H V y Z V N l Y X J j a C 9 B d X R v U m V t b 3 Z l Z E N v b H V t b n M x L n t E T 0 k s O H 0 m c X V v d D s s J n F 1 b 3 Q 7 U 2 V j d G l v b j E v R m l s d G V y Z W R F d m F s d W F 0 a W 9 u T G l 0 Z X J h d H V y Z V N l Y X J j a C 9 B d X R v U m V t b 3 Z l Z E N v b H V t b n M x L n t V c m w s O X 0 m c X V v d D s s J n F 1 b 3 Q 7 U 2 V j d G l v b j E v R m l s d G V y Z W R F d m F s d W F 0 a W 9 u T G l 0 Z X J h d H V y Z V N l Y X J j a C 9 B d X R v U m V t b 3 Z l Z E N v b H V t b n M x L n t B Y n N 0 c m F j d C B O b 3 R l L D E w f S Z x d W 9 0 O y w m c X V v d D t T Z W N 0 a W 9 u M S 9 G a W x 0 Z X J l Z E V 2 Y W x 1 Y X R p b 2 5 M a X R l c m F 0 d X J l U 2 V h c m N o L 0 F 1 d G 9 S Z W 1 v d m V k Q 2 9 s d W 1 u c z E u e 0 R h d G U s M T F 9 J n F 1 b 3 Q 7 L C Z x d W 9 0 O 1 N l Y 3 R p b 2 4 x L 0 Z p b H R l c m V k R X Z h b H V h d G l v b k x p d G V y Y X R 1 c m V T Z W F y Y 2 g v Q X V 0 b 1 J l b W 9 2 Z W R D b 2 x 1 b W 5 z M S 5 7 R G F 0 Z S B B Z G R l Z C w x M n 0 m c X V v d D s s J n F 1 b 3 Q 7 U 2 V j d G l v b j E v R m l s d G V y Z W R F d m F s d W F 0 a W 9 u T G l 0 Z X J h d H V y Z V N l Y X J j a C 9 B d X R v U m V t b 3 Z l Z E N v b H V t b n M x L n t E Y X R l I E 1 v Z G l m a W V k L D E z f S Z x d W 9 0 O y w m c X V v d D t T Z W N 0 a W 9 u M S 9 G a W x 0 Z X J l Z E V 2 Y W x 1 Y X R p b 2 5 M a X R l c m F 0 d X J l U 2 V h c m N o L 0 F 1 d G 9 S Z W 1 v d m V k Q 2 9 s d W 1 u c z E u e 0 F j Y 2 V z c y B E Y X R l L D E 0 f S Z x d W 9 0 O y w m c X V v d D t T Z W N 0 a W 9 u M S 9 G a W x 0 Z X J l Z E V 2 Y W x 1 Y X R p b 2 5 M a X R l c m F 0 d X J l U 2 V h c m N o L 0 F 1 d G 9 S Z W 1 v d m V k Q 2 9 s d W 1 u c z E u e 1 B h Z 2 V z L D E 1 f S Z x d W 9 0 O y w m c X V v d D t T Z W N 0 a W 9 u M S 9 G a W x 0 Z X J l Z E V 2 Y W x 1 Y X R p b 2 5 M a X R l c m F 0 d X J l U 2 V h c m N o L 0 F 1 d G 9 S Z W 1 v d m V k Q 2 9 s d W 1 u c z E u e 0 5 1 b S B Q Y W d l c y w x N n 0 m c X V v d D s s J n F 1 b 3 Q 7 U 2 V j d G l v b j E v R m l s d G V y Z W R F d m F s d W F 0 a W 9 u T G l 0 Z X J h d H V y Z V N l Y X J j a C 9 B d X R v U m V t b 3 Z l Z E N v b H V t b n M x L n t J c 3 N 1 Z S w x N 3 0 m c X V v d D s s J n F 1 b 3 Q 7 U 2 V j d G l v b j E v R m l s d G V y Z W R F d m F s d W F 0 a W 9 u T G l 0 Z X J h d H V y Z V N l Y X J j a C 9 B d X R v U m V t b 3 Z l Z E N v b H V t b n M x L n t W b 2 x 1 b W U s M T h 9 J n F 1 b 3 Q 7 L C Z x d W 9 0 O 1 N l Y 3 R p b 2 4 x L 0 Z p b H R l c m V k R X Z h b H V h d G l v b k x p d G V y Y X R 1 c m V T Z W F y Y 2 g v Q X V 0 b 1 J l b W 9 2 Z W R D b 2 x 1 b W 5 z M S 5 7 T n V t Y m V y I E 9 m I F Z v b H V t Z X M s M T l 9 J n F 1 b 3 Q 7 L C Z x d W 9 0 O 1 N l Y 3 R p b 2 4 x L 0 Z p b H R l c m V k R X Z h b H V h d G l v b k x p d G V y Y X R 1 c m V T Z W F y Y 2 g v Q X V 0 b 1 J l b W 9 2 Z W R D b 2 x 1 b W 5 z M S 5 7 S m 9 1 c m 5 h b C B B Y m J y Z X Z p Y X R p b 2 4 s M j B 9 J n F 1 b 3 Q 7 L C Z x d W 9 0 O 1 N l Y 3 R p b 2 4 x L 0 Z p b H R l c m V k R X Z h b H V h d G l v b k x p d G V y Y X R 1 c m V T Z W F y Y 2 g v Q X V 0 b 1 J l b W 9 2 Z W R D b 2 x 1 b W 5 z M S 5 7 U 2 h v c n Q g V G l 0 b G U s M j F 9 J n F 1 b 3 Q 7 L C Z x d W 9 0 O 1 N l Y 3 R p b 2 4 x L 0 Z p b H R l c m V k R X Z h b H V h d G l v b k x p d G V y Y X R 1 c m V T Z W F y Y 2 g v Q X V 0 b 1 J l b W 9 2 Z W R D b 2 x 1 b W 5 z M S 5 7 U 2 V y a W V z L D I y f S Z x d W 9 0 O y w m c X V v d D t T Z W N 0 a W 9 u M S 9 G a W x 0 Z X J l Z E V 2 Y W x 1 Y X R p b 2 5 M a X R l c m F 0 d X J l U 2 V h c m N o L 0 F 1 d G 9 S Z W 1 v d m V k Q 2 9 s d W 1 u c z E u e 1 N l c m l l c y B O d W 1 i Z X I s M j N 9 J n F 1 b 3 Q 7 L C Z x d W 9 0 O 1 N l Y 3 R p b 2 4 x L 0 Z p b H R l c m V k R X Z h b H V h d G l v b k x p d G V y Y X R 1 c m V T Z W F y Y 2 g v Q X V 0 b 1 J l b W 9 2 Z W R D b 2 x 1 b W 5 z M S 5 7 U 2 V y a W V z I F R l e H Q s M j R 9 J n F 1 b 3 Q 7 L C Z x d W 9 0 O 1 N l Y 3 R p b 2 4 x L 0 Z p b H R l c m V k R X Z h b H V h d G l v b k x p d G V y Y X R 1 c m V T Z W F y Y 2 g v Q X V 0 b 1 J l b W 9 2 Z W R D b 2 x 1 b W 5 z M S 5 7 U 2 V y a W V z I F R p d G x l L D I 1 f S Z x d W 9 0 O y w m c X V v d D t T Z W N 0 a W 9 u M S 9 G a W x 0 Z X J l Z E V 2 Y W x 1 Y X R p b 2 5 M a X R l c m F 0 d X J l U 2 V h c m N o L 0 F 1 d G 9 S Z W 1 v d m V k Q 2 9 s d W 1 u c z E u e 1 B 1 Y m x p c 2 h l c i w y N n 0 m c X V v d D s s J n F 1 b 3 Q 7 U 2 V j d G l v b j E v R m l s d G V y Z W R F d m F s d W F 0 a W 9 u T G l 0 Z X J h d H V y Z V N l Y X J j a C 9 B d X R v U m V t b 3 Z l Z E N v b H V t b n M x L n t Q b G F j Z S w y N 3 0 m c X V v d D s s J n F 1 b 3 Q 7 U 2 V j d G l v b j E v R m l s d G V y Z W R F d m F s d W F 0 a W 9 u T G l 0 Z X J h d H V y Z V N l Y X J j a C 9 B d X R v U m V t b 3 Z l Z E N v b H V t b n M x L n t M Y W 5 n d W F n Z S w y O H 0 m c X V v d D s s J n F 1 b 3 Q 7 U 2 V j d G l v b j E v R m l s d G V y Z W R F d m F s d W F 0 a W 9 u T G l 0 Z X J h d H V y Z V N l Y X J j a C 9 B d X R v U m V t b 3 Z l Z E N v b H V t b n M x L n t S a W d o d H M s M j l 9 J n F 1 b 3 Q 7 L C Z x d W 9 0 O 1 N l Y 3 R p b 2 4 x L 0 Z p b H R l c m V k R X Z h b H V h d G l v b k x p d G V y Y X R 1 c m V T Z W F y Y 2 g v Q X V 0 b 1 J l b W 9 2 Z W R D b 2 x 1 b W 5 z M S 5 7 V H l w Z S w z M H 0 m c X V v d D s s J n F 1 b 3 Q 7 U 2 V j d G l v b j E v R m l s d G V y Z W R F d m F s d W F 0 a W 9 u T G l 0 Z X J h d H V y Z V N l Y X J j a C 9 B d X R v U m V t b 3 Z l Z E N v b H V t b n M x L n t B c m N o a X Z l L D M x f S Z x d W 9 0 O y w m c X V v d D t T Z W N 0 a W 9 u M S 9 G a W x 0 Z X J l Z E V 2 Y W x 1 Y X R p b 2 5 M a X R l c m F 0 d X J l U 2 V h c m N o L 0 F 1 d G 9 S Z W 1 v d m V k Q 2 9 s d W 1 u c z E u e 0 F y Y 2 h p d m U g T G 9 j Y X R p b 2 4 s M z J 9 J n F 1 b 3 Q 7 L C Z x d W 9 0 O 1 N l Y 3 R p b 2 4 x L 0 Z p b H R l c m V k R X Z h b H V h d G l v b k x p d G V y Y X R 1 c m V T Z W F y Y 2 g v Q X V 0 b 1 J l b W 9 2 Z W R D b 2 x 1 b W 5 z M S 5 7 T G l i c m F y e S B D Y X R h b G 9 n L D M z f S Z x d W 9 0 O y w m c X V v d D t T Z W N 0 a W 9 u M S 9 G a W x 0 Z X J l Z E V 2 Y W x 1 Y X R p b 2 5 M a X R l c m F 0 d X J l U 2 V h c m N o L 0 F 1 d G 9 S Z W 1 v d m V k Q 2 9 s d W 1 u c z E u e 0 N h b G w g T n V t Y m V y L D M 0 f S Z x d W 9 0 O y w m c X V v d D t T Z W N 0 a W 9 u M S 9 G a W x 0 Z X J l Z E V 2 Y W x 1 Y X R p b 2 5 M a X R l c m F 0 d X J l U 2 V h c m N o L 0 F 1 d G 9 S Z W 1 v d m V k Q 2 9 s d W 1 u c z E u e 0 V 4 d H J h L D M 1 f S Z x d W 9 0 O y w m c X V v d D t T Z W N 0 a W 9 u M S 9 G a W x 0 Z X J l Z E V 2 Y W x 1 Y X R p b 2 5 M a X R l c m F 0 d X J l U 2 V h c m N o L 0 F 1 d G 9 S Z W 1 v d m V k Q 2 9 s d W 1 u c z E u e 0 5 v d G V z L D M 2 f S Z x d W 9 0 O y w m c X V v d D t T Z W N 0 a W 9 u M S 9 G a W x 0 Z X J l Z E V 2 Y W x 1 Y X R p b 2 5 M a X R l c m F 0 d X J l U 2 V h c m N o L 0 F 1 d G 9 S Z W 1 v d m V k Q 2 9 s d W 1 u c z E u e 0 Z p b G U g Q X R 0 Y W N o b W V u d H M s M z d 9 J n F 1 b 3 Q 7 L C Z x d W 9 0 O 1 N l Y 3 R p b 2 4 x L 0 Z p b H R l c m V k R X Z h b H V h d G l v b k x p d G V y Y X R 1 c m V T Z W F y Y 2 g v Q X V 0 b 1 J l b W 9 2 Z W R D b 2 x 1 b W 5 z M S 5 7 T G l u a y B B d H R h Y 2 h t Z W 5 0 c y w z O H 0 m c X V v d D s s J n F 1 b 3 Q 7 U 2 V j d G l v b j E v R m l s d G V y Z W R F d m F s d W F 0 a W 9 u T G l 0 Z X J h d H V y Z V N l Y X J j a C 9 B d X R v U m V t b 3 Z l Z E N v b H V t b n M x L n t N Y W 5 1 Y W w g V G F n c y w z O X 0 m c X V v d D t d L C Z x d W 9 0 O 0 N v b H V t b k N v d W 5 0 J n F 1 b 3 Q 7 O j Q w L C Z x d W 9 0 O 0 t l e U N v b H V t b k 5 h b W V z J n F 1 b 3 Q 7 O l t d L C Z x d W 9 0 O 0 N v b H V t b k l k Z W 5 0 a X R p Z X M m c X V v d D s 6 W y Z x d W 9 0 O 1 N l Y 3 R p b 2 4 x L 0 Z p b H R l c m V k R X Z h b H V h d G l v b k x p d G V y Y X R 1 c m V T Z W F y Y 2 g v Q X V 0 b 1 J l b W 9 2 Z W R D b 2 x 1 b W 5 z M S 5 7 S 2 V 5 L D B 9 J n F 1 b 3 Q 7 L C Z x d W 9 0 O 1 N l Y 3 R p b 2 4 x L 0 Z p b H R l c m V k R X Z h b H V h d G l v b k x p d G V y Y X R 1 c m V T Z W F y Y 2 g v Q X V 0 b 1 J l b W 9 2 Z W R D b 2 x 1 b W 5 z M S 5 7 S X R l b S B U e X B l L D F 9 J n F 1 b 3 Q 7 L C Z x d W 9 0 O 1 N l Y 3 R p b 2 4 x L 0 Z p b H R l c m V k R X Z h b H V h d G l v b k x p d G V y Y X R 1 c m V T Z W F y Y 2 g v Q X V 0 b 1 J l b W 9 2 Z W R D b 2 x 1 b W 5 z M S 5 7 U H V i b G l j Y X R p b 2 4 g W W V h c i w y f S Z x d W 9 0 O y w m c X V v d D t T Z W N 0 a W 9 u M S 9 G a W x 0 Z X J l Z E V 2 Y W x 1 Y X R p b 2 5 M a X R l c m F 0 d X J l U 2 V h c m N o L 0 F 1 d G 9 S Z W 1 v d m V k Q 2 9 s d W 1 u c z E u e 0 F 1 d G h v c i w z f S Z x d W 9 0 O y w m c X V v d D t T Z W N 0 a W 9 u M S 9 G a W x 0 Z X J l Z E V 2 Y W x 1 Y X R p b 2 5 M a X R l c m F 0 d X J l U 2 V h c m N o L 0 F 1 d G 9 S Z W 1 v d m V k Q 2 9 s d W 1 u c z E u e 1 R p d G x l L D R 9 J n F 1 b 3 Q 7 L C Z x d W 9 0 O 1 N l Y 3 R p b 2 4 x L 0 Z p b H R l c m V k R X Z h b H V h d G l v b k x p d G V y Y X R 1 c m V T Z W F y Y 2 g v Q X V 0 b 1 J l b W 9 2 Z W R D b 2 x 1 b W 5 z M S 5 7 U H V i b G l j Y X R p b 2 4 g V G l 0 b G U s N X 0 m c X V v d D s s J n F 1 b 3 Q 7 U 2 V j d G l v b j E v R m l s d G V y Z W R F d m F s d W F 0 a W 9 u T G l 0 Z X J h d H V y Z V N l Y X J j a C 9 B d X R v U m V t b 3 Z l Z E N v b H V t b n M x L n t J U 0 J O L D Z 9 J n F 1 b 3 Q 7 L C Z x d W 9 0 O 1 N l Y 3 R p b 2 4 x L 0 Z p b H R l c m V k R X Z h b H V h d G l v b k x p d G V y Y X R 1 c m V T Z W F y Y 2 g v Q X V 0 b 1 J l b W 9 2 Z W R D b 2 x 1 b W 5 z M S 5 7 S V N T T i w 3 f S Z x d W 9 0 O y w m c X V v d D t T Z W N 0 a W 9 u M S 9 G a W x 0 Z X J l Z E V 2 Y W x 1 Y X R p b 2 5 M a X R l c m F 0 d X J l U 2 V h c m N o L 0 F 1 d G 9 S Z W 1 v d m V k Q 2 9 s d W 1 u c z E u e 0 R P S S w 4 f S Z x d W 9 0 O y w m c X V v d D t T Z W N 0 a W 9 u M S 9 G a W x 0 Z X J l Z E V 2 Y W x 1 Y X R p b 2 5 M a X R l c m F 0 d X J l U 2 V h c m N o L 0 F 1 d G 9 S Z W 1 v d m V k Q 2 9 s d W 1 u c z E u e 1 V y b C w 5 f S Z x d W 9 0 O y w m c X V v d D t T Z W N 0 a W 9 u M S 9 G a W x 0 Z X J l Z E V 2 Y W x 1 Y X R p b 2 5 M a X R l c m F 0 d X J l U 2 V h c m N o L 0 F 1 d G 9 S Z W 1 v d m V k Q 2 9 s d W 1 u c z E u e 0 F i c 3 R y Y W N 0 I E 5 v d G U s M T B 9 J n F 1 b 3 Q 7 L C Z x d W 9 0 O 1 N l Y 3 R p b 2 4 x L 0 Z p b H R l c m V k R X Z h b H V h d G l v b k x p d G V y Y X R 1 c m V T Z W F y Y 2 g v Q X V 0 b 1 J l b W 9 2 Z W R D b 2 x 1 b W 5 z M S 5 7 R G F 0 Z S w x M X 0 m c X V v d D s s J n F 1 b 3 Q 7 U 2 V j d G l v b j E v R m l s d G V y Z W R F d m F s d W F 0 a W 9 u T G l 0 Z X J h d H V y Z V N l Y X J j a C 9 B d X R v U m V t b 3 Z l Z E N v b H V t b n M x L n t E Y X R l I E F k Z G V k L D E y f S Z x d W 9 0 O y w m c X V v d D t T Z W N 0 a W 9 u M S 9 G a W x 0 Z X J l Z E V 2 Y W x 1 Y X R p b 2 5 M a X R l c m F 0 d X J l U 2 V h c m N o L 0 F 1 d G 9 S Z W 1 v d m V k Q 2 9 s d W 1 u c z E u e 0 R h d G U g T W 9 k a W Z p Z W Q s M T N 9 J n F 1 b 3 Q 7 L C Z x d W 9 0 O 1 N l Y 3 R p b 2 4 x L 0 Z p b H R l c m V k R X Z h b H V h d G l v b k x p d G V y Y X R 1 c m V T Z W F y Y 2 g v Q X V 0 b 1 J l b W 9 2 Z W R D b 2 x 1 b W 5 z M S 5 7 Q W N j Z X N z I E R h d G U s M T R 9 J n F 1 b 3 Q 7 L C Z x d W 9 0 O 1 N l Y 3 R p b 2 4 x L 0 Z p b H R l c m V k R X Z h b H V h d G l v b k x p d G V y Y X R 1 c m V T Z W F y Y 2 g v Q X V 0 b 1 J l b W 9 2 Z W R D b 2 x 1 b W 5 z M S 5 7 U G F n Z X M s M T V 9 J n F 1 b 3 Q 7 L C Z x d W 9 0 O 1 N l Y 3 R p b 2 4 x L 0 Z p b H R l c m V k R X Z h b H V h d G l v b k x p d G V y Y X R 1 c m V T Z W F y Y 2 g v Q X V 0 b 1 J l b W 9 2 Z W R D b 2 x 1 b W 5 z M S 5 7 T n V t I F B h Z 2 V z L D E 2 f S Z x d W 9 0 O y w m c X V v d D t T Z W N 0 a W 9 u M S 9 G a W x 0 Z X J l Z E V 2 Y W x 1 Y X R p b 2 5 M a X R l c m F 0 d X J l U 2 V h c m N o L 0 F 1 d G 9 S Z W 1 v d m V k Q 2 9 s d W 1 u c z E u e 0 l z c 3 V l L D E 3 f S Z x d W 9 0 O y w m c X V v d D t T Z W N 0 a W 9 u M S 9 G a W x 0 Z X J l Z E V 2 Y W x 1 Y X R p b 2 5 M a X R l c m F 0 d X J l U 2 V h c m N o L 0 F 1 d G 9 S Z W 1 v d m V k Q 2 9 s d W 1 u c z E u e 1 Z v b H V t Z S w x O H 0 m c X V v d D s s J n F 1 b 3 Q 7 U 2 V j d G l v b j E v R m l s d G V y Z W R F d m F s d W F 0 a W 9 u T G l 0 Z X J h d H V y Z V N l Y X J j a C 9 B d X R v U m V t b 3 Z l Z E N v b H V t b n M x L n t O d W 1 i Z X I g T 2 Y g V m 9 s d W 1 l c y w x O X 0 m c X V v d D s s J n F 1 b 3 Q 7 U 2 V j d G l v b j E v R m l s d G V y Z W R F d m F s d W F 0 a W 9 u T G l 0 Z X J h d H V y Z V N l Y X J j a C 9 B d X R v U m V t b 3 Z l Z E N v b H V t b n M x L n t K b 3 V y b m F s I E F i Y n J l d m l h d G l v b i w y M H 0 m c X V v d D s s J n F 1 b 3 Q 7 U 2 V j d G l v b j E v R m l s d G V y Z W R F d m F s d W F 0 a W 9 u T G l 0 Z X J h d H V y Z V N l Y X J j a C 9 B d X R v U m V t b 3 Z l Z E N v b H V t b n M x L n t T a G 9 y d C B U a X R s Z S w y M X 0 m c X V v d D s s J n F 1 b 3 Q 7 U 2 V j d G l v b j E v R m l s d G V y Z W R F d m F s d W F 0 a W 9 u T G l 0 Z X J h d H V y Z V N l Y X J j a C 9 B d X R v U m V t b 3 Z l Z E N v b H V t b n M x L n t T Z X J p Z X M s M j J 9 J n F 1 b 3 Q 7 L C Z x d W 9 0 O 1 N l Y 3 R p b 2 4 x L 0 Z p b H R l c m V k R X Z h b H V h d G l v b k x p d G V y Y X R 1 c m V T Z W F y Y 2 g v Q X V 0 b 1 J l b W 9 2 Z W R D b 2 x 1 b W 5 z M S 5 7 U 2 V y a W V z I E 5 1 b W J l c i w y M 3 0 m c X V v d D s s J n F 1 b 3 Q 7 U 2 V j d G l v b j E v R m l s d G V y Z W R F d m F s d W F 0 a W 9 u T G l 0 Z X J h d H V y Z V N l Y X J j a C 9 B d X R v U m V t b 3 Z l Z E N v b H V t b n M x L n t T Z X J p Z X M g V G V 4 d C w y N H 0 m c X V v d D s s J n F 1 b 3 Q 7 U 2 V j d G l v b j E v R m l s d G V y Z W R F d m F s d W F 0 a W 9 u T G l 0 Z X J h d H V y Z V N l Y X J j a C 9 B d X R v U m V t b 3 Z l Z E N v b H V t b n M x L n t T Z X J p Z X M g V G l 0 b G U s M j V 9 J n F 1 b 3 Q 7 L C Z x d W 9 0 O 1 N l Y 3 R p b 2 4 x L 0 Z p b H R l c m V k R X Z h b H V h d G l v b k x p d G V y Y X R 1 c m V T Z W F y Y 2 g v Q X V 0 b 1 J l b W 9 2 Z W R D b 2 x 1 b W 5 z M S 5 7 U H V i b G l z a G V y L D I 2 f S Z x d W 9 0 O y w m c X V v d D t T Z W N 0 a W 9 u M S 9 G a W x 0 Z X J l Z E V 2 Y W x 1 Y X R p b 2 5 M a X R l c m F 0 d X J l U 2 V h c m N o L 0 F 1 d G 9 S Z W 1 v d m V k Q 2 9 s d W 1 u c z E u e 1 B s Y W N l L D I 3 f S Z x d W 9 0 O y w m c X V v d D t T Z W N 0 a W 9 u M S 9 G a W x 0 Z X J l Z E V 2 Y W x 1 Y X R p b 2 5 M a X R l c m F 0 d X J l U 2 V h c m N o L 0 F 1 d G 9 S Z W 1 v d m V k Q 2 9 s d W 1 u c z E u e 0 x h b m d 1 Y W d l L D I 4 f S Z x d W 9 0 O y w m c X V v d D t T Z W N 0 a W 9 u M S 9 G a W x 0 Z X J l Z E V 2 Y W x 1 Y X R p b 2 5 M a X R l c m F 0 d X J l U 2 V h c m N o L 0 F 1 d G 9 S Z W 1 v d m V k Q 2 9 s d W 1 u c z E u e 1 J p Z 2 h 0 c y w y O X 0 m c X V v d D s s J n F 1 b 3 Q 7 U 2 V j d G l v b j E v R m l s d G V y Z W R F d m F s d W F 0 a W 9 u T G l 0 Z X J h d H V y Z V N l Y X J j a C 9 B d X R v U m V t b 3 Z l Z E N v b H V t b n M x L n t U e X B l L D M w f S Z x d W 9 0 O y w m c X V v d D t T Z W N 0 a W 9 u M S 9 G a W x 0 Z X J l Z E V 2 Y W x 1 Y X R p b 2 5 M a X R l c m F 0 d X J l U 2 V h c m N o L 0 F 1 d G 9 S Z W 1 v d m V k Q 2 9 s d W 1 u c z E u e 0 F y Y 2 h p d m U s M z F 9 J n F 1 b 3 Q 7 L C Z x d W 9 0 O 1 N l Y 3 R p b 2 4 x L 0 Z p b H R l c m V k R X Z h b H V h d G l v b k x p d G V y Y X R 1 c m V T Z W F y Y 2 g v Q X V 0 b 1 J l b W 9 2 Z W R D b 2 x 1 b W 5 z M S 5 7 Q X J j a G l 2 Z S B M b 2 N h d G l v b i w z M n 0 m c X V v d D s s J n F 1 b 3 Q 7 U 2 V j d G l v b j E v R m l s d G V y Z W R F d m F s d W F 0 a W 9 u T G l 0 Z X J h d H V y Z V N l Y X J j a C 9 B d X R v U m V t b 3 Z l Z E N v b H V t b n M x L n t M a W J y Y X J 5 I E N h d G F s b 2 c s M z N 9 J n F 1 b 3 Q 7 L C Z x d W 9 0 O 1 N l Y 3 R p b 2 4 x L 0 Z p b H R l c m V k R X Z h b H V h d G l v b k x p d G V y Y X R 1 c m V T Z W F y Y 2 g v Q X V 0 b 1 J l b W 9 2 Z W R D b 2 x 1 b W 5 z M S 5 7 Q 2 F s b C B O d W 1 i Z X I s M z R 9 J n F 1 b 3 Q 7 L C Z x d W 9 0 O 1 N l Y 3 R p b 2 4 x L 0 Z p b H R l c m V k R X Z h b H V h d G l v b k x p d G V y Y X R 1 c m V T Z W F y Y 2 g v Q X V 0 b 1 J l b W 9 2 Z W R D b 2 x 1 b W 5 z M S 5 7 R X h 0 c m E s M z V 9 J n F 1 b 3 Q 7 L C Z x d W 9 0 O 1 N l Y 3 R p b 2 4 x L 0 Z p b H R l c m V k R X Z h b H V h d G l v b k x p d G V y Y X R 1 c m V T Z W F y Y 2 g v Q X V 0 b 1 J l b W 9 2 Z W R D b 2 x 1 b W 5 z M S 5 7 T m 9 0 Z X M s M z Z 9 J n F 1 b 3 Q 7 L C Z x d W 9 0 O 1 N l Y 3 R p b 2 4 x L 0 Z p b H R l c m V k R X Z h b H V h d G l v b k x p d G V y Y X R 1 c m V T Z W F y Y 2 g v Q X V 0 b 1 J l b W 9 2 Z W R D b 2 x 1 b W 5 z M S 5 7 R m l s Z S B B d H R h Y 2 h t Z W 5 0 c y w z N 3 0 m c X V v d D s s J n F 1 b 3 Q 7 U 2 V j d G l v b j E v R m l s d G V y Z W R F d m F s d W F 0 a W 9 u T G l 0 Z X J h d H V y Z V N l Y X J j a C 9 B d X R v U m V t b 3 Z l Z E N v b H V t b n M x L n t M a W 5 r I E F 0 d G F j a G 1 l b n R z L D M 4 f S Z x d W 9 0 O y w m c X V v d D t T Z W N 0 a W 9 u M S 9 G a W x 0 Z X J l Z E V 2 Y W x 1 Y X R p b 2 5 M a X R l c m F 0 d X J l U 2 V h c m N o L 0 F 1 d G 9 S Z W 1 v d m V k Q 2 9 s d W 1 u c z E u e 0 1 h b n V h b C B U Y W d z L D M 5 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Z p b H R l c m V k R X Z h b H V h d G l v b k x p d G V y Y X R 1 c m V T Z W F y Y 2 g 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E x L T E y V D E z O j Q 0 O j M 3 L j Q y M T k 0 M j Z a I i 8 + P E V u d H J 5 I F R 5 c G U 9 I k Z p b G x D b 2 x 1 b W 5 U e X B l c y I g V m F s d W U 9 I n N C Z 1 l E Q m d Z R 0 J n W U d C Z 1 l H Q n d j R 0 J n W U d C Z 1 l H Q m d Z R 0 J n W U d C Z 1 l H Q m d Z R 0 J n W U d C Z 1 l H Q m c 9 P S I v P j x F b n R y e S B U e X B l P S J G a W x s Q 2 9 s d W 1 u T m F t Z X M i I F Z h b H V l P S J z W y Z x d W 9 0 O 0 t l e S Z x d W 9 0 O y w m c X V v d D t J d G V t I F R 5 c G U m c X V v d D s s J n F 1 b 3 Q 7 U H V i b G l j Y X R p b 2 4 g W W V h c i Z x d W 9 0 O y w m c X V v d D t B d X R o b 3 I m c X V v d D s s J n F 1 b 3 Q 7 V G l 0 b G U m c X V v d D s s J n F 1 b 3 Q 7 U H V i b G l j Y X R p b 2 4 g V G l 0 b G U m c X V v d D s s J n F 1 b 3 Q 7 S V N C T i Z x d W 9 0 O y w m c X V v d D t J U 1 N O J n F 1 b 3 Q 7 L C Z x d W 9 0 O 0 R P S S Z x d W 9 0 O y w m c X V v d D t V c m w m c X V v d D s s J n F 1 b 3 Q 7 Q W J z d H J h Y 3 Q g T m 9 0 Z S Z x d W 9 0 O y w m c X V v d D t E Y X R l J n F 1 b 3 Q 7 L C Z x d W 9 0 O 0 R h d G U g Q W R k Z W Q m c X V v d D s s J n F 1 b 3 Q 7 R G F 0 Z S B N b 2 R p Z m l l Z C Z x d W 9 0 O y w m c X V v d D t B Y 2 N l c 3 M g R G F 0 Z S Z x d W 9 0 O y w m c X V v d D t Q Y W d l c y Z x d W 9 0 O y w m c X V v d D t O d W 0 g U G F n Z X M m c X V v d D s s J n F 1 b 3 Q 7 S X N z d W U m c X V v d D s s J n F 1 b 3 Q 7 V m 9 s d W 1 l J n F 1 b 3 Q 7 L C Z x d W 9 0 O 0 5 1 b W J l c i B P Z i B W b 2 x 1 b W V z J n F 1 b 3 Q 7 L C Z x d W 9 0 O 0 p v d X J u Y W w g Q W J i c m V 2 a W F 0 a W 9 u J n F 1 b 3 Q 7 L C Z x d W 9 0 O 1 N o b 3 J 0 I F R p d G x l J n F 1 b 3 Q 7 L C Z x d W 9 0 O 1 N l c m l l c y Z x d W 9 0 O y w m c X V v d D t T Z X J p Z X M g T n V t Y m V y J n F 1 b 3 Q 7 L C Z x d W 9 0 O 1 N l c m l l c y B U Z X h 0 J n F 1 b 3 Q 7 L C Z x d W 9 0 O 1 N l c m l l c y B U a X R s Z S Z x d W 9 0 O y w m c X V v d D t Q d W J s a X N o Z X I m c X V v d D s s J n F 1 b 3 Q 7 U G x h Y 2 U m c X V v d D s s J n F 1 b 3 Q 7 T G F u Z 3 V h Z 2 U m c X V v d D s s J n F 1 b 3 Q 7 U m l n a H R z J n F 1 b 3 Q 7 L C Z x d W 9 0 O 1 R 5 c G U m c X V v d D s s J n F 1 b 3 Q 7 Q X J j a G l 2 Z S Z x d W 9 0 O y w m c X V v d D t B c m N o a X Z l I E x v Y 2 F 0 a W 9 u J n F 1 b 3 Q 7 L C Z x d W 9 0 O 0 x p Y n J h c n k g Q 2 F 0 Y W x v Z y Z x d W 9 0 O y w m c X V v d D t D Y W x s I E 5 1 b W J l c i Z x d W 9 0 O y w m c X V v d D t F e H R y Y S Z x d W 9 0 O y w m c X V v d D t O b 3 R l c y Z x d W 9 0 O y w m c X V v d D t G a W x l I E F 0 d G F j a G 1 l b n R z J n F 1 b 3 Q 7 L C Z x d W 9 0 O 0 x p b m s g Q X R 0 Y W N o b W V u d H M m c X V v d D s s J n F 1 b 3 Q 7 T W F u d W F s I F R h Z 3 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i N G U 1 N D U y L T N m Y W Q t N D F j N y 0 4 Y W F l L T I z N T k 2 M G Q 4 N D I z M y I v P j x F b n R y e S B U e X B l P S J S Z W x h d G l v b n N o a X B J b m Z v Q 2 9 u d G F p b m V y I i B W Y W x 1 Z T 0 i c 3 s m c X V v d D t j b 2 x 1 b W 5 D b 3 V u d C Z x d W 9 0 O z o 0 M C w m c X V v d D t r Z X l D b 2 x 1 b W 5 O Y W 1 l c y Z x d W 9 0 O z p b X S w m c X V v d D t x d W V y e V J l b G F 0 a W 9 u c 2 h p c H M m c X V v d D s 6 W 1 0 s J n F 1 b 3 Q 7 Y 2 9 s d W 1 u S W R l b n R p d G l l c y Z x d W 9 0 O z p b J n F 1 b 3 Q 7 U 2 V j d G l v b j E v R m l s d G V y Z W R F d m F s d W F 0 a W 9 u T G l 0 Z X J h d H V y Z V N l Y X J j a C 9 B d X R v U m V t b 3 Z l Z E N v b H V t b n M x L n t L Z X k s M H 0 m c X V v d D s s J n F 1 b 3 Q 7 U 2 V j d G l v b j E v R m l s d G V y Z W R F d m F s d W F 0 a W 9 u T G l 0 Z X J h d H V y Z V N l Y X J j a C 9 B d X R v U m V t b 3 Z l Z E N v b H V t b n M x L n t J d G V t I F R 5 c G U s M X 0 m c X V v d D s s J n F 1 b 3 Q 7 U 2 V j d G l v b j E v R m l s d G V y Z W R F d m F s d W F 0 a W 9 u T G l 0 Z X J h d H V y Z V N l Y X J j a C 9 B d X R v U m V t b 3 Z l Z E N v b H V t b n M x L n t Q d W J s a W N h d G l v b i B Z Z W F y L D J 9 J n F 1 b 3 Q 7 L C Z x d W 9 0 O 1 N l Y 3 R p b 2 4 x L 0 Z p b H R l c m V k R X Z h b H V h d G l v b k x p d G V y Y X R 1 c m V T Z W F y Y 2 g v Q X V 0 b 1 J l b W 9 2 Z W R D b 2 x 1 b W 5 z M S 5 7 Q X V 0 a G 9 y L D N 9 J n F 1 b 3 Q 7 L C Z x d W 9 0 O 1 N l Y 3 R p b 2 4 x L 0 Z p b H R l c m V k R X Z h b H V h d G l v b k x p d G V y Y X R 1 c m V T Z W F y Y 2 g v Q X V 0 b 1 J l b W 9 2 Z W R D b 2 x 1 b W 5 z M S 5 7 V G l 0 b G U s N H 0 m c X V v d D s s J n F 1 b 3 Q 7 U 2 V j d G l v b j E v R m l s d G V y Z W R F d m F s d W F 0 a W 9 u T G l 0 Z X J h d H V y Z V N l Y X J j a C 9 B d X R v U m V t b 3 Z l Z E N v b H V t b n M x L n t Q d W J s a W N h d G l v b i B U a X R s Z S w 1 f S Z x d W 9 0 O y w m c X V v d D t T Z W N 0 a W 9 u M S 9 G a W x 0 Z X J l Z E V 2 Y W x 1 Y X R p b 2 5 M a X R l c m F 0 d X J l U 2 V h c m N o L 0 F 1 d G 9 S Z W 1 v d m V k Q 2 9 s d W 1 u c z E u e 0 l T Q k 4 s N n 0 m c X V v d D s s J n F 1 b 3 Q 7 U 2 V j d G l v b j E v R m l s d G V y Z W R F d m F s d W F 0 a W 9 u T G l 0 Z X J h d H V y Z V N l Y X J j a C 9 B d X R v U m V t b 3 Z l Z E N v b H V t b n M x L n t J U 1 N O L D d 9 J n F 1 b 3 Q 7 L C Z x d W 9 0 O 1 N l Y 3 R p b 2 4 x L 0 Z p b H R l c m V k R X Z h b H V h d G l v b k x p d G V y Y X R 1 c m V T Z W F y Y 2 g v Q X V 0 b 1 J l b W 9 2 Z W R D b 2 x 1 b W 5 z M S 5 7 R E 9 J L D h 9 J n F 1 b 3 Q 7 L C Z x d W 9 0 O 1 N l Y 3 R p b 2 4 x L 0 Z p b H R l c m V k R X Z h b H V h d G l v b k x p d G V y Y X R 1 c m V T Z W F y Y 2 g v Q X V 0 b 1 J l b W 9 2 Z W R D b 2 x 1 b W 5 z M S 5 7 V X J s L D l 9 J n F 1 b 3 Q 7 L C Z x d W 9 0 O 1 N l Y 3 R p b 2 4 x L 0 Z p b H R l c m V k R X Z h b H V h d G l v b k x p d G V y Y X R 1 c m V T Z W F y Y 2 g v Q X V 0 b 1 J l b W 9 2 Z W R D b 2 x 1 b W 5 z M S 5 7 Q W J z d H J h Y 3 Q g T m 9 0 Z S w x M H 0 m c X V v d D s s J n F 1 b 3 Q 7 U 2 V j d G l v b j E v R m l s d G V y Z W R F d m F s d W F 0 a W 9 u T G l 0 Z X J h d H V y Z V N l Y X J j a C 9 B d X R v U m V t b 3 Z l Z E N v b H V t b n M x L n t E Y X R l L D E x f S Z x d W 9 0 O y w m c X V v d D t T Z W N 0 a W 9 u M S 9 G a W x 0 Z X J l Z E V 2 Y W x 1 Y X R p b 2 5 M a X R l c m F 0 d X J l U 2 V h c m N o L 0 F 1 d G 9 S Z W 1 v d m V k Q 2 9 s d W 1 u c z E u e 0 R h d G U g Q W R k Z W Q s M T J 9 J n F 1 b 3 Q 7 L C Z x d W 9 0 O 1 N l Y 3 R p b 2 4 x L 0 Z p b H R l c m V k R X Z h b H V h d G l v b k x p d G V y Y X R 1 c m V T Z W F y Y 2 g v Q X V 0 b 1 J l b W 9 2 Z W R D b 2 x 1 b W 5 z M S 5 7 R G F 0 Z S B N b 2 R p Z m l l Z C w x M 3 0 m c X V v d D s s J n F 1 b 3 Q 7 U 2 V j d G l v b j E v R m l s d G V y Z W R F d m F s d W F 0 a W 9 u T G l 0 Z X J h d H V y Z V N l Y X J j a C 9 B d X R v U m V t b 3 Z l Z E N v b H V t b n M x L n t B Y 2 N l c 3 M g R G F 0 Z S w x N H 0 m c X V v d D s s J n F 1 b 3 Q 7 U 2 V j d G l v b j E v R m l s d G V y Z W R F d m F s d W F 0 a W 9 u T G l 0 Z X J h d H V y Z V N l Y X J j a C 9 B d X R v U m V t b 3 Z l Z E N v b H V t b n M x L n t Q Y W d l c y w x N X 0 m c X V v d D s s J n F 1 b 3 Q 7 U 2 V j d G l v b j E v R m l s d G V y Z W R F d m F s d W F 0 a W 9 u T G l 0 Z X J h d H V y Z V N l Y X J j a C 9 B d X R v U m V t b 3 Z l Z E N v b H V t b n M x L n t O d W 0 g U G F n Z X M s M T Z 9 J n F 1 b 3 Q 7 L C Z x d W 9 0 O 1 N l Y 3 R p b 2 4 x L 0 Z p b H R l c m V k R X Z h b H V h d G l v b k x p d G V y Y X R 1 c m V T Z W F y Y 2 g v Q X V 0 b 1 J l b W 9 2 Z W R D b 2 x 1 b W 5 z M S 5 7 S X N z d W U s M T d 9 J n F 1 b 3 Q 7 L C Z x d W 9 0 O 1 N l Y 3 R p b 2 4 x L 0 Z p b H R l c m V k R X Z h b H V h d G l v b k x p d G V y Y X R 1 c m V T Z W F y Y 2 g v Q X V 0 b 1 J l b W 9 2 Z W R D b 2 x 1 b W 5 z M S 5 7 V m 9 s d W 1 l L D E 4 f S Z x d W 9 0 O y w m c X V v d D t T Z W N 0 a W 9 u M S 9 G a W x 0 Z X J l Z E V 2 Y W x 1 Y X R p b 2 5 M a X R l c m F 0 d X J l U 2 V h c m N o L 0 F 1 d G 9 S Z W 1 v d m V k Q 2 9 s d W 1 u c z E u e 0 5 1 b W J l c i B P Z i B W b 2 x 1 b W V z L D E 5 f S Z x d W 9 0 O y w m c X V v d D t T Z W N 0 a W 9 u M S 9 G a W x 0 Z X J l Z E V 2 Y W x 1 Y X R p b 2 5 M a X R l c m F 0 d X J l U 2 V h c m N o L 0 F 1 d G 9 S Z W 1 v d m V k Q 2 9 s d W 1 u c z E u e 0 p v d X J u Y W w g Q W J i c m V 2 a W F 0 a W 9 u L D I w f S Z x d W 9 0 O y w m c X V v d D t T Z W N 0 a W 9 u M S 9 G a W x 0 Z X J l Z E V 2 Y W x 1 Y X R p b 2 5 M a X R l c m F 0 d X J l U 2 V h c m N o L 0 F 1 d G 9 S Z W 1 v d m V k Q 2 9 s d W 1 u c z E u e 1 N o b 3 J 0 I F R p d G x l L D I x f S Z x d W 9 0 O y w m c X V v d D t T Z W N 0 a W 9 u M S 9 G a W x 0 Z X J l Z E V 2 Y W x 1 Y X R p b 2 5 M a X R l c m F 0 d X J l U 2 V h c m N o L 0 F 1 d G 9 S Z W 1 v d m V k Q 2 9 s d W 1 u c z E u e 1 N l c m l l c y w y M n 0 m c X V v d D s s J n F 1 b 3 Q 7 U 2 V j d G l v b j E v R m l s d G V y Z W R F d m F s d W F 0 a W 9 u T G l 0 Z X J h d H V y Z V N l Y X J j a C 9 B d X R v U m V t b 3 Z l Z E N v b H V t b n M x L n t T Z X J p Z X M g T n V t Y m V y L D I z f S Z x d W 9 0 O y w m c X V v d D t T Z W N 0 a W 9 u M S 9 G a W x 0 Z X J l Z E V 2 Y W x 1 Y X R p b 2 5 M a X R l c m F 0 d X J l U 2 V h c m N o L 0 F 1 d G 9 S Z W 1 v d m V k Q 2 9 s d W 1 u c z E u e 1 N l c m l l c y B U Z X h 0 L D I 0 f S Z x d W 9 0 O y w m c X V v d D t T Z W N 0 a W 9 u M S 9 G a W x 0 Z X J l Z E V 2 Y W x 1 Y X R p b 2 5 M a X R l c m F 0 d X J l U 2 V h c m N o L 0 F 1 d G 9 S Z W 1 v d m V k Q 2 9 s d W 1 u c z E u e 1 N l c m l l c y B U a X R s Z S w y N X 0 m c X V v d D s s J n F 1 b 3 Q 7 U 2 V j d G l v b j E v R m l s d G V y Z W R F d m F s d W F 0 a W 9 u T G l 0 Z X J h d H V y Z V N l Y X J j a C 9 B d X R v U m V t b 3 Z l Z E N v b H V t b n M x L n t Q d W J s a X N o Z X I s M j Z 9 J n F 1 b 3 Q 7 L C Z x d W 9 0 O 1 N l Y 3 R p b 2 4 x L 0 Z p b H R l c m V k R X Z h b H V h d G l v b k x p d G V y Y X R 1 c m V T Z W F y Y 2 g v Q X V 0 b 1 J l b W 9 2 Z W R D b 2 x 1 b W 5 z M S 5 7 U G x h Y 2 U s M j d 9 J n F 1 b 3 Q 7 L C Z x d W 9 0 O 1 N l Y 3 R p b 2 4 x L 0 Z p b H R l c m V k R X Z h b H V h d G l v b k x p d G V y Y X R 1 c m V T Z W F y Y 2 g v Q X V 0 b 1 J l b W 9 2 Z W R D b 2 x 1 b W 5 z M S 5 7 T G F u Z 3 V h Z 2 U s M j h 9 J n F 1 b 3 Q 7 L C Z x d W 9 0 O 1 N l Y 3 R p b 2 4 x L 0 Z p b H R l c m V k R X Z h b H V h d G l v b k x p d G V y Y X R 1 c m V T Z W F y Y 2 g v Q X V 0 b 1 J l b W 9 2 Z W R D b 2 x 1 b W 5 z M S 5 7 U m l n a H R z L D I 5 f S Z x d W 9 0 O y w m c X V v d D t T Z W N 0 a W 9 u M S 9 G a W x 0 Z X J l Z E V 2 Y W x 1 Y X R p b 2 5 M a X R l c m F 0 d X J l U 2 V h c m N o L 0 F 1 d G 9 S Z W 1 v d m V k Q 2 9 s d W 1 u c z E u e 1 R 5 c G U s M z B 9 J n F 1 b 3 Q 7 L C Z x d W 9 0 O 1 N l Y 3 R p b 2 4 x L 0 Z p b H R l c m V k R X Z h b H V h d G l v b k x p d G V y Y X R 1 c m V T Z W F y Y 2 g v Q X V 0 b 1 J l b W 9 2 Z W R D b 2 x 1 b W 5 z M S 5 7 Q X J j a G l 2 Z S w z M X 0 m c X V v d D s s J n F 1 b 3 Q 7 U 2 V j d G l v b j E v R m l s d G V y Z W R F d m F s d W F 0 a W 9 u T G l 0 Z X J h d H V y Z V N l Y X J j a C 9 B d X R v U m V t b 3 Z l Z E N v b H V t b n M x L n t B c m N o a X Z l I E x v Y 2 F 0 a W 9 u L D M y f S Z x d W 9 0 O y w m c X V v d D t T Z W N 0 a W 9 u M S 9 G a W x 0 Z X J l Z E V 2 Y W x 1 Y X R p b 2 5 M a X R l c m F 0 d X J l U 2 V h c m N o L 0 F 1 d G 9 S Z W 1 v d m V k Q 2 9 s d W 1 u c z E u e 0 x p Y n J h c n k g Q 2 F 0 Y W x v Z y w z M 3 0 m c X V v d D s s J n F 1 b 3 Q 7 U 2 V j d G l v b j E v R m l s d G V y Z W R F d m F s d W F 0 a W 9 u T G l 0 Z X J h d H V y Z V N l Y X J j a C 9 B d X R v U m V t b 3 Z l Z E N v b H V t b n M x L n t D Y W x s I E 5 1 b W J l c i w z N H 0 m c X V v d D s s J n F 1 b 3 Q 7 U 2 V j d G l v b j E v R m l s d G V y Z W R F d m F s d W F 0 a W 9 u T G l 0 Z X J h d H V y Z V N l Y X J j a C 9 B d X R v U m V t b 3 Z l Z E N v b H V t b n M x L n t F e H R y Y S w z N X 0 m c X V v d D s s J n F 1 b 3 Q 7 U 2 V j d G l v b j E v R m l s d G V y Z W R F d m F s d W F 0 a W 9 u T G l 0 Z X J h d H V y Z V N l Y X J j a C 9 B d X R v U m V t b 3 Z l Z E N v b H V t b n M x L n t O b 3 R l c y w z N n 0 m c X V v d D s s J n F 1 b 3 Q 7 U 2 V j d G l v b j E v R m l s d G V y Z W R F d m F s d W F 0 a W 9 u T G l 0 Z X J h d H V y Z V N l Y X J j a C 9 B d X R v U m V t b 3 Z l Z E N v b H V t b n M x L n t G a W x l I E F 0 d G F j a G 1 l b n R z L D M 3 f S Z x d W 9 0 O y w m c X V v d D t T Z W N 0 a W 9 u M S 9 G a W x 0 Z X J l Z E V 2 Y W x 1 Y X R p b 2 5 M a X R l c m F 0 d X J l U 2 V h c m N o L 0 F 1 d G 9 S Z W 1 v d m V k Q 2 9 s d W 1 u c z E u e 0 x p b m s g Q X R 0 Y W N o b W V u d H M s M z h 9 J n F 1 b 3 Q 7 L C Z x d W 9 0 O 1 N l Y 3 R p b 2 4 x L 0 Z p b H R l c m V k R X Z h b H V h d G l v b k x p d G V y Y X R 1 c m V T Z W F y Y 2 g v Q X V 0 b 1 J l b W 9 2 Z W R D b 2 x 1 b W 5 z M S 5 7 T W F u d W F s I F R h Z 3 M s M z l 9 J n F 1 b 3 Q 7 X S w m c X V v d D t D b 2 x 1 b W 5 D b 3 V u d C Z x d W 9 0 O z o 0 M C w m c X V v d D t L Z X l D b 2 x 1 b W 5 O Y W 1 l c y Z x d W 9 0 O z p b X S w m c X V v d D t D b 2 x 1 b W 5 J Z G V u d G l 0 a W V z J n F 1 b 3 Q 7 O l s m c X V v d D t T Z W N 0 a W 9 u M S 9 G a W x 0 Z X J l Z E V 2 Y W x 1 Y X R p b 2 5 M a X R l c m F 0 d X J l U 2 V h c m N o L 0 F 1 d G 9 S Z W 1 v d m V k Q 2 9 s d W 1 u c z E u e 0 t l e S w w f S Z x d W 9 0 O y w m c X V v d D t T Z W N 0 a W 9 u M S 9 G a W x 0 Z X J l Z E V 2 Y W x 1 Y X R p b 2 5 M a X R l c m F 0 d X J l U 2 V h c m N o L 0 F 1 d G 9 S Z W 1 v d m V k Q 2 9 s d W 1 u c z E u e 0 l 0 Z W 0 g V H l w Z S w x f S Z x d W 9 0 O y w m c X V v d D t T Z W N 0 a W 9 u M S 9 G a W x 0 Z X J l Z E V 2 Y W x 1 Y X R p b 2 5 M a X R l c m F 0 d X J l U 2 V h c m N o L 0 F 1 d G 9 S Z W 1 v d m V k Q 2 9 s d W 1 u c z E u e 1 B 1 Y m x p Y 2 F 0 a W 9 u I F l l Y X I s M n 0 m c X V v d D s s J n F 1 b 3 Q 7 U 2 V j d G l v b j E v R m l s d G V y Z W R F d m F s d W F 0 a W 9 u T G l 0 Z X J h d H V y Z V N l Y X J j a C 9 B d X R v U m V t b 3 Z l Z E N v b H V t b n M x L n t B d X R o b 3 I s M 3 0 m c X V v d D s s J n F 1 b 3 Q 7 U 2 V j d G l v b j E v R m l s d G V y Z W R F d m F s d W F 0 a W 9 u T G l 0 Z X J h d H V y Z V N l Y X J j a C 9 B d X R v U m V t b 3 Z l Z E N v b H V t b n M x L n t U a X R s Z S w 0 f S Z x d W 9 0 O y w m c X V v d D t T Z W N 0 a W 9 u M S 9 G a W x 0 Z X J l Z E V 2 Y W x 1 Y X R p b 2 5 M a X R l c m F 0 d X J l U 2 V h c m N o L 0 F 1 d G 9 S Z W 1 v d m V k Q 2 9 s d W 1 u c z E u e 1 B 1 Y m x p Y 2 F 0 a W 9 u I F R p d G x l L D V 9 J n F 1 b 3 Q 7 L C Z x d W 9 0 O 1 N l Y 3 R p b 2 4 x L 0 Z p b H R l c m V k R X Z h b H V h d G l v b k x p d G V y Y X R 1 c m V T Z W F y Y 2 g v Q X V 0 b 1 J l b W 9 2 Z W R D b 2 x 1 b W 5 z M S 5 7 S V N C T i w 2 f S Z x d W 9 0 O y w m c X V v d D t T Z W N 0 a W 9 u M S 9 G a W x 0 Z X J l Z E V 2 Y W x 1 Y X R p b 2 5 M a X R l c m F 0 d X J l U 2 V h c m N o L 0 F 1 d G 9 S Z W 1 v d m V k Q 2 9 s d W 1 u c z E u e 0 l T U 0 4 s N 3 0 m c X V v d D s s J n F 1 b 3 Q 7 U 2 V j d G l v b j E v R m l s d G V y Z W R F d m F s d W F 0 a W 9 u T G l 0 Z X J h d H V y Z V N l Y X J j a C 9 B d X R v U m V t b 3 Z l Z E N v b H V t b n M x L n t E T 0 k s O H 0 m c X V v d D s s J n F 1 b 3 Q 7 U 2 V j d G l v b j E v R m l s d G V y Z W R F d m F s d W F 0 a W 9 u T G l 0 Z X J h d H V y Z V N l Y X J j a C 9 B d X R v U m V t b 3 Z l Z E N v b H V t b n M x L n t V c m w s O X 0 m c X V v d D s s J n F 1 b 3 Q 7 U 2 V j d G l v b j E v R m l s d G V y Z W R F d m F s d W F 0 a W 9 u T G l 0 Z X J h d H V y Z V N l Y X J j a C 9 B d X R v U m V t b 3 Z l Z E N v b H V t b n M x L n t B Y n N 0 c m F j d C B O b 3 R l L D E w f S Z x d W 9 0 O y w m c X V v d D t T Z W N 0 a W 9 u M S 9 G a W x 0 Z X J l Z E V 2 Y W x 1 Y X R p b 2 5 M a X R l c m F 0 d X J l U 2 V h c m N o L 0 F 1 d G 9 S Z W 1 v d m V k Q 2 9 s d W 1 u c z E u e 0 R h d G U s M T F 9 J n F 1 b 3 Q 7 L C Z x d W 9 0 O 1 N l Y 3 R p b 2 4 x L 0 Z p b H R l c m V k R X Z h b H V h d G l v b k x p d G V y Y X R 1 c m V T Z W F y Y 2 g v Q X V 0 b 1 J l b W 9 2 Z W R D b 2 x 1 b W 5 z M S 5 7 R G F 0 Z S B B Z G R l Z C w x M n 0 m c X V v d D s s J n F 1 b 3 Q 7 U 2 V j d G l v b j E v R m l s d G V y Z W R F d m F s d W F 0 a W 9 u T G l 0 Z X J h d H V y Z V N l Y X J j a C 9 B d X R v U m V t b 3 Z l Z E N v b H V t b n M x L n t E Y X R l I E 1 v Z G l m a W V k L D E z f S Z x d W 9 0 O y w m c X V v d D t T Z W N 0 a W 9 u M S 9 G a W x 0 Z X J l Z E V 2 Y W x 1 Y X R p b 2 5 M a X R l c m F 0 d X J l U 2 V h c m N o L 0 F 1 d G 9 S Z W 1 v d m V k Q 2 9 s d W 1 u c z E u e 0 F j Y 2 V z c y B E Y X R l L D E 0 f S Z x d W 9 0 O y w m c X V v d D t T Z W N 0 a W 9 u M S 9 G a W x 0 Z X J l Z E V 2 Y W x 1 Y X R p b 2 5 M a X R l c m F 0 d X J l U 2 V h c m N o L 0 F 1 d G 9 S Z W 1 v d m V k Q 2 9 s d W 1 u c z E u e 1 B h Z 2 V z L D E 1 f S Z x d W 9 0 O y w m c X V v d D t T Z W N 0 a W 9 u M S 9 G a W x 0 Z X J l Z E V 2 Y W x 1 Y X R p b 2 5 M a X R l c m F 0 d X J l U 2 V h c m N o L 0 F 1 d G 9 S Z W 1 v d m V k Q 2 9 s d W 1 u c z E u e 0 5 1 b S B Q Y W d l c y w x N n 0 m c X V v d D s s J n F 1 b 3 Q 7 U 2 V j d G l v b j E v R m l s d G V y Z W R F d m F s d W F 0 a W 9 u T G l 0 Z X J h d H V y Z V N l Y X J j a C 9 B d X R v U m V t b 3 Z l Z E N v b H V t b n M x L n t J c 3 N 1 Z S w x N 3 0 m c X V v d D s s J n F 1 b 3 Q 7 U 2 V j d G l v b j E v R m l s d G V y Z W R F d m F s d W F 0 a W 9 u T G l 0 Z X J h d H V y Z V N l Y X J j a C 9 B d X R v U m V t b 3 Z l Z E N v b H V t b n M x L n t W b 2 x 1 b W U s M T h 9 J n F 1 b 3 Q 7 L C Z x d W 9 0 O 1 N l Y 3 R p b 2 4 x L 0 Z p b H R l c m V k R X Z h b H V h d G l v b k x p d G V y Y X R 1 c m V T Z W F y Y 2 g v Q X V 0 b 1 J l b W 9 2 Z W R D b 2 x 1 b W 5 z M S 5 7 T n V t Y m V y I E 9 m I F Z v b H V t Z X M s M T l 9 J n F 1 b 3 Q 7 L C Z x d W 9 0 O 1 N l Y 3 R p b 2 4 x L 0 Z p b H R l c m V k R X Z h b H V h d G l v b k x p d G V y Y X R 1 c m V T Z W F y Y 2 g v Q X V 0 b 1 J l b W 9 2 Z W R D b 2 x 1 b W 5 z M S 5 7 S m 9 1 c m 5 h b C B B Y m J y Z X Z p Y X R p b 2 4 s M j B 9 J n F 1 b 3 Q 7 L C Z x d W 9 0 O 1 N l Y 3 R p b 2 4 x L 0 Z p b H R l c m V k R X Z h b H V h d G l v b k x p d G V y Y X R 1 c m V T Z W F y Y 2 g v Q X V 0 b 1 J l b W 9 2 Z W R D b 2 x 1 b W 5 z M S 5 7 U 2 h v c n Q g V G l 0 b G U s M j F 9 J n F 1 b 3 Q 7 L C Z x d W 9 0 O 1 N l Y 3 R p b 2 4 x L 0 Z p b H R l c m V k R X Z h b H V h d G l v b k x p d G V y Y X R 1 c m V T Z W F y Y 2 g v Q X V 0 b 1 J l b W 9 2 Z W R D b 2 x 1 b W 5 z M S 5 7 U 2 V y a W V z L D I y f S Z x d W 9 0 O y w m c X V v d D t T Z W N 0 a W 9 u M S 9 G a W x 0 Z X J l Z E V 2 Y W x 1 Y X R p b 2 5 M a X R l c m F 0 d X J l U 2 V h c m N o L 0 F 1 d G 9 S Z W 1 v d m V k Q 2 9 s d W 1 u c z E u e 1 N l c m l l c y B O d W 1 i Z X I s M j N 9 J n F 1 b 3 Q 7 L C Z x d W 9 0 O 1 N l Y 3 R p b 2 4 x L 0 Z p b H R l c m V k R X Z h b H V h d G l v b k x p d G V y Y X R 1 c m V T Z W F y Y 2 g v Q X V 0 b 1 J l b W 9 2 Z W R D b 2 x 1 b W 5 z M S 5 7 U 2 V y a W V z I F R l e H Q s M j R 9 J n F 1 b 3 Q 7 L C Z x d W 9 0 O 1 N l Y 3 R p b 2 4 x L 0 Z p b H R l c m V k R X Z h b H V h d G l v b k x p d G V y Y X R 1 c m V T Z W F y Y 2 g v Q X V 0 b 1 J l b W 9 2 Z W R D b 2 x 1 b W 5 z M S 5 7 U 2 V y a W V z I F R p d G x l L D I 1 f S Z x d W 9 0 O y w m c X V v d D t T Z W N 0 a W 9 u M S 9 G a W x 0 Z X J l Z E V 2 Y W x 1 Y X R p b 2 5 M a X R l c m F 0 d X J l U 2 V h c m N o L 0 F 1 d G 9 S Z W 1 v d m V k Q 2 9 s d W 1 u c z E u e 1 B 1 Y m x p c 2 h l c i w y N n 0 m c X V v d D s s J n F 1 b 3 Q 7 U 2 V j d G l v b j E v R m l s d G V y Z W R F d m F s d W F 0 a W 9 u T G l 0 Z X J h d H V y Z V N l Y X J j a C 9 B d X R v U m V t b 3 Z l Z E N v b H V t b n M x L n t Q b G F j Z S w y N 3 0 m c X V v d D s s J n F 1 b 3 Q 7 U 2 V j d G l v b j E v R m l s d G V y Z W R F d m F s d W F 0 a W 9 u T G l 0 Z X J h d H V y Z V N l Y X J j a C 9 B d X R v U m V t b 3 Z l Z E N v b H V t b n M x L n t M Y W 5 n d W F n Z S w y O H 0 m c X V v d D s s J n F 1 b 3 Q 7 U 2 V j d G l v b j E v R m l s d G V y Z W R F d m F s d W F 0 a W 9 u T G l 0 Z X J h d H V y Z V N l Y X J j a C 9 B d X R v U m V t b 3 Z l Z E N v b H V t b n M x L n t S a W d o d H M s M j l 9 J n F 1 b 3 Q 7 L C Z x d W 9 0 O 1 N l Y 3 R p b 2 4 x L 0 Z p b H R l c m V k R X Z h b H V h d G l v b k x p d G V y Y X R 1 c m V T Z W F y Y 2 g v Q X V 0 b 1 J l b W 9 2 Z W R D b 2 x 1 b W 5 z M S 5 7 V H l w Z S w z M H 0 m c X V v d D s s J n F 1 b 3 Q 7 U 2 V j d G l v b j E v R m l s d G V y Z W R F d m F s d W F 0 a W 9 u T G l 0 Z X J h d H V y Z V N l Y X J j a C 9 B d X R v U m V t b 3 Z l Z E N v b H V t b n M x L n t B c m N o a X Z l L D M x f S Z x d W 9 0 O y w m c X V v d D t T Z W N 0 a W 9 u M S 9 G a W x 0 Z X J l Z E V 2 Y W x 1 Y X R p b 2 5 M a X R l c m F 0 d X J l U 2 V h c m N o L 0 F 1 d G 9 S Z W 1 v d m V k Q 2 9 s d W 1 u c z E u e 0 F y Y 2 h p d m U g T G 9 j Y X R p b 2 4 s M z J 9 J n F 1 b 3 Q 7 L C Z x d W 9 0 O 1 N l Y 3 R p b 2 4 x L 0 Z p b H R l c m V k R X Z h b H V h d G l v b k x p d G V y Y X R 1 c m V T Z W F y Y 2 g v Q X V 0 b 1 J l b W 9 2 Z W R D b 2 x 1 b W 5 z M S 5 7 T G l i c m F y e S B D Y X R h b G 9 n L D M z f S Z x d W 9 0 O y w m c X V v d D t T Z W N 0 a W 9 u M S 9 G a W x 0 Z X J l Z E V 2 Y W x 1 Y X R p b 2 5 M a X R l c m F 0 d X J l U 2 V h c m N o L 0 F 1 d G 9 S Z W 1 v d m V k Q 2 9 s d W 1 u c z E u e 0 N h b G w g T n V t Y m V y L D M 0 f S Z x d W 9 0 O y w m c X V v d D t T Z W N 0 a W 9 u M S 9 G a W x 0 Z X J l Z E V 2 Y W x 1 Y X R p b 2 5 M a X R l c m F 0 d X J l U 2 V h c m N o L 0 F 1 d G 9 S Z W 1 v d m V k Q 2 9 s d W 1 u c z E u e 0 V 4 d H J h L D M 1 f S Z x d W 9 0 O y w m c X V v d D t T Z W N 0 a W 9 u M S 9 G a W x 0 Z X J l Z E V 2 Y W x 1 Y X R p b 2 5 M a X R l c m F 0 d X J l U 2 V h c m N o L 0 F 1 d G 9 S Z W 1 v d m V k Q 2 9 s d W 1 u c z E u e 0 5 v d G V z L D M 2 f S Z x d W 9 0 O y w m c X V v d D t T Z W N 0 a W 9 u M S 9 G a W x 0 Z X J l Z E V 2 Y W x 1 Y X R p b 2 5 M a X R l c m F 0 d X J l U 2 V h c m N o L 0 F 1 d G 9 S Z W 1 v d m V k Q 2 9 s d W 1 u c z E u e 0 Z p b G U g Q X R 0 Y W N o b W V u d H M s M z d 9 J n F 1 b 3 Q 7 L C Z x d W 9 0 O 1 N l Y 3 R p b 2 4 x L 0 Z p b H R l c m V k R X Z h b H V h d G l v b k x p d G V y Y X R 1 c m V T Z W F y Y 2 g v Q X V 0 b 1 J l b W 9 2 Z W R D b 2 x 1 b W 5 z M S 5 7 T G l u a y B B d H R h Y 2 h t Z W 5 0 c y w z O H 0 m c X V v d D s s J n F 1 b 3 Q 7 U 2 V j d G l v b j E v R m l s d G V y Z W R F d m F s d W F 0 a W 9 u T G l 0 Z X J h d H V y Z V N l Y X J j a C 9 B d X R v U m V t b 3 Z l Z E N v b H V t b n M x L n t N Y W 5 1 Y W w g V G F n c y w z O X 0 m c X V v d D t d L C Z x d W 9 0 O 1 J l b G F 0 a W 9 u c 2 h p c E l u Z m 8 m c X V v d D s 6 W 1 1 9 I i 8 + P E V u d H J 5 I F R 5 c G U 9 I l J l c 3 V s d F R 5 c G U i I F Z h b H V l P S J z R X h j Z X B 0 a W 9 u I i 8 + P E V u d H J 5 I F R 5 c G U 9 I k 5 h d m l n Y X R p b 2 5 T d G V w T m F t Z S I g V m F s d W U 9 I n N O Y X Z p Z 2 F 0 a W 9 u I i 8 + P E V u d H J 5 I F R 5 c G U 9 I k Z p b G x P Y m p l Y 3 R U e X B l I i B W Y W x 1 Z T 0 i c 0 N v b m 5 l Y 3 R p b 2 5 P b m x 5 I i 8 + P E V u d H J 5 I F R 5 c G U 9 I k x v Y W R l Z F R v Q W 5 h b H l z a X N T Z X J 2 a W N l c y I g V m F s d W U 9 I m w w I i 8 + P C 9 T d G F i b G V F b n R y a W V z P j w v S X R l b T 4 8 S X R l b T 4 8 S X R l b U x v Y 2 F 0 a W 9 u P j x J d G V t V H l w Z T 5 G b 3 J t d W x h P C 9 J d G V t V H l w Z T 4 8 S X R l b V B h d G g + U 2 V j d G l v b j E v R m l s d G V y Z W R F d m F s d W F 0 a W 9 u T G l 0 Z X J h d H V y Z V N l Y X J j a C U y M C g 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T E t M T J U M T M 6 N D Q 6 M z c u N D I x O T Q y N l o i L z 4 8 R W 5 0 c n k g V H l w Z T 0 i R m l s b E N v b H V t b l R 5 c G V z I i B W Y W x 1 Z T 0 i c 0 J n W U R C Z 1 l H Q m d Z R 0 J n W U d C d 2 N H Q m d Z R 0 J n W U d C Z 1 l H Q m d Z R 0 J n W U d C Z 1 l H Q m d Z R 0 J n W U d C Z z 0 9 I i 8 + P E V u d H J 5 I F R 5 c G U 9 I k Z p b G x D b 2 x 1 b W 5 O Y W 1 l c y I g V m F s d W U 9 I n N b J n F 1 b 3 Q 7 S 2 V 5 J n F 1 b 3 Q 7 L C Z x d W 9 0 O 0 l 0 Z W 0 g V H l w Z S Z x d W 9 0 O y w m c X V v d D t Q d W J s a W N h d G l v b i B Z Z W F y J n F 1 b 3 Q 7 L C Z x d W 9 0 O 0 F 1 d G h v c i Z x d W 9 0 O y w m c X V v d D t U a X R s Z S Z x d W 9 0 O y w m c X V v d D t Q d W J s a W N h d G l v b i B U a X R s Z S Z x d W 9 0 O y w m c X V v d D t J U 0 J O J n F 1 b 3 Q 7 L C Z x d W 9 0 O 0 l T U 0 4 m c X V v d D s s J n F 1 b 3 Q 7 R E 9 J J n F 1 b 3 Q 7 L C Z x d W 9 0 O 1 V y b C Z x d W 9 0 O y w m c X V v d D t B Y n N 0 c m F j d C B O b 3 R l J n F 1 b 3 Q 7 L C Z x d W 9 0 O 0 R h d G U m c X V v d D s s J n F 1 b 3 Q 7 R G F 0 Z S B B Z G R l Z C Z x d W 9 0 O y w m c X V v d D t E Y X R l I E 1 v Z G l m a W V k J n F 1 b 3 Q 7 L C Z x d W 9 0 O 0 F j Y 2 V z c y B E Y X R l J n F 1 b 3 Q 7 L C Z x d W 9 0 O 1 B h Z 2 V z J n F 1 b 3 Q 7 L C Z x d W 9 0 O 0 5 1 b S B Q Y W d l c y Z x d W 9 0 O y w m c X V v d D t J c 3 N 1 Z S Z x d W 9 0 O y w m c X V v d D t W b 2 x 1 b W U m c X V v d D s s J n F 1 b 3 Q 7 T n V t Y m V y I E 9 m I F Z v b H V t Z X M m c X V v d D s s J n F 1 b 3 Q 7 S m 9 1 c m 5 h b C B B Y m J y Z X Z p Y X R p b 2 4 m c X V v d D s s J n F 1 b 3 Q 7 U 2 h v c n Q g V G l 0 b G U m c X V v d D s s J n F 1 b 3 Q 7 U 2 V y a W V z J n F 1 b 3 Q 7 L C Z x d W 9 0 O 1 N l c m l l c y B O d W 1 i Z X I m c X V v d D s s J n F 1 b 3 Q 7 U 2 V y a W V z I F R l e H Q m c X V v d D s s J n F 1 b 3 Q 7 U 2 V y a W V z I F R p d G x l J n F 1 b 3 Q 7 L C Z x d W 9 0 O 1 B 1 Y m x p c 2 h l c i Z x d W 9 0 O y w m c X V v d D t Q b G F j Z S Z x d W 9 0 O y w m c X V v d D t M Y W 5 n d W F n Z S Z x d W 9 0 O y w m c X V v d D t S a W d o d H M m c X V v d D s s J n F 1 b 3 Q 7 V H l w Z S Z x d W 9 0 O y w m c X V v d D t B c m N o a X Z l J n F 1 b 3 Q 7 L C Z x d W 9 0 O 0 F y Y 2 h p d m U g T G 9 j Y X R p b 2 4 m c X V v d D s s J n F 1 b 3 Q 7 T G l i c m F y e S B D Y X R h b G 9 n J n F 1 b 3 Q 7 L C Z x d W 9 0 O 0 N h b G w g T n V t Y m V y J n F 1 b 3 Q 7 L C Z x d W 9 0 O 0 V 4 d H J h J n F 1 b 3 Q 7 L C Z x d W 9 0 O 0 5 v d G V z J n F 1 b 3 Q 7 L C Z x d W 9 0 O 0 Z p b G U g Q X R 0 Y W N o b W V u d H M m c X V v d D s s J n F 1 b 3 Q 7 T G l u a y B B d H R h Y 2 h t Z W 5 0 c y Z x d W 9 0 O y w m c X V v d D t N Y W 5 1 Y W w g V G F n 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R h N T J l M j U t Y m M 1 Y y 0 0 Y m M w L W E 2 N D c t O G E 4 Z j h i N j Z i M T U 4 I i 8 + P E V u d H J 5 I F R 5 c G U 9 I l J l b G F 0 a W 9 u c 2 h p c E l u Z m 9 D b 2 5 0 Y W l u Z X I i I F Z h b H V l P S J z e y Z x d W 9 0 O 2 N v b H V t b k N v d W 5 0 J n F 1 b 3 Q 7 O j Q w L C Z x d W 9 0 O 2 t l e U N v b H V t b k 5 h b W V z J n F 1 b 3 Q 7 O l t d L C Z x d W 9 0 O 3 F 1 Z X J 5 U m V s Y X R p b 2 5 z a G l w c y Z x d W 9 0 O z p b X S w m c X V v d D t j b 2 x 1 b W 5 J Z G V u d G l 0 a W V z J n F 1 b 3 Q 7 O l s m c X V v d D t T Z W N 0 a W 9 u M S 9 G a W x 0 Z X J l Z E V 2 Y W x 1 Y X R p b 2 5 M a X R l c m F 0 d X J l U 2 V h c m N o L 0 F 1 d G 9 S Z W 1 v d m V k Q 2 9 s d W 1 u c z E u e 0 t l e S w w f S Z x d W 9 0 O y w m c X V v d D t T Z W N 0 a W 9 u M S 9 G a W x 0 Z X J l Z E V 2 Y W x 1 Y X R p b 2 5 M a X R l c m F 0 d X J l U 2 V h c m N o L 0 F 1 d G 9 S Z W 1 v d m V k Q 2 9 s d W 1 u c z E u e 0 l 0 Z W 0 g V H l w Z S w x f S Z x d W 9 0 O y w m c X V v d D t T Z W N 0 a W 9 u M S 9 G a W x 0 Z X J l Z E V 2 Y W x 1 Y X R p b 2 5 M a X R l c m F 0 d X J l U 2 V h c m N o L 0 F 1 d G 9 S Z W 1 v d m V k Q 2 9 s d W 1 u c z E u e 1 B 1 Y m x p Y 2 F 0 a W 9 u I F l l Y X I s M n 0 m c X V v d D s s J n F 1 b 3 Q 7 U 2 V j d G l v b j E v R m l s d G V y Z W R F d m F s d W F 0 a W 9 u T G l 0 Z X J h d H V y Z V N l Y X J j a C 9 B d X R v U m V t b 3 Z l Z E N v b H V t b n M x L n t B d X R o b 3 I s M 3 0 m c X V v d D s s J n F 1 b 3 Q 7 U 2 V j d G l v b j E v R m l s d G V y Z W R F d m F s d W F 0 a W 9 u T G l 0 Z X J h d H V y Z V N l Y X J j a C 9 B d X R v U m V t b 3 Z l Z E N v b H V t b n M x L n t U a X R s Z S w 0 f S Z x d W 9 0 O y w m c X V v d D t T Z W N 0 a W 9 u M S 9 G a W x 0 Z X J l Z E V 2 Y W x 1 Y X R p b 2 5 M a X R l c m F 0 d X J l U 2 V h c m N o L 0 F 1 d G 9 S Z W 1 v d m V k Q 2 9 s d W 1 u c z E u e 1 B 1 Y m x p Y 2 F 0 a W 9 u I F R p d G x l L D V 9 J n F 1 b 3 Q 7 L C Z x d W 9 0 O 1 N l Y 3 R p b 2 4 x L 0 Z p b H R l c m V k R X Z h b H V h d G l v b k x p d G V y Y X R 1 c m V T Z W F y Y 2 g v Q X V 0 b 1 J l b W 9 2 Z W R D b 2 x 1 b W 5 z M S 5 7 S V N C T i w 2 f S Z x d W 9 0 O y w m c X V v d D t T Z W N 0 a W 9 u M S 9 G a W x 0 Z X J l Z E V 2 Y W x 1 Y X R p b 2 5 M a X R l c m F 0 d X J l U 2 V h c m N o L 0 F 1 d G 9 S Z W 1 v d m V k Q 2 9 s d W 1 u c z E u e 0 l T U 0 4 s N 3 0 m c X V v d D s s J n F 1 b 3 Q 7 U 2 V j d G l v b j E v R m l s d G V y Z W R F d m F s d W F 0 a W 9 u T G l 0 Z X J h d H V y Z V N l Y X J j a C 9 B d X R v U m V t b 3 Z l Z E N v b H V t b n M x L n t E T 0 k s O H 0 m c X V v d D s s J n F 1 b 3 Q 7 U 2 V j d G l v b j E v R m l s d G V y Z W R F d m F s d W F 0 a W 9 u T G l 0 Z X J h d H V y Z V N l Y X J j a C 9 B d X R v U m V t b 3 Z l Z E N v b H V t b n M x L n t V c m w s O X 0 m c X V v d D s s J n F 1 b 3 Q 7 U 2 V j d G l v b j E v R m l s d G V y Z W R F d m F s d W F 0 a W 9 u T G l 0 Z X J h d H V y Z V N l Y X J j a C 9 B d X R v U m V t b 3 Z l Z E N v b H V t b n M x L n t B Y n N 0 c m F j d C B O b 3 R l L D E w f S Z x d W 9 0 O y w m c X V v d D t T Z W N 0 a W 9 u M S 9 G a W x 0 Z X J l Z E V 2 Y W x 1 Y X R p b 2 5 M a X R l c m F 0 d X J l U 2 V h c m N o L 0 F 1 d G 9 S Z W 1 v d m V k Q 2 9 s d W 1 u c z E u e 0 R h d G U s M T F 9 J n F 1 b 3 Q 7 L C Z x d W 9 0 O 1 N l Y 3 R p b 2 4 x L 0 Z p b H R l c m V k R X Z h b H V h d G l v b k x p d G V y Y X R 1 c m V T Z W F y Y 2 g v Q X V 0 b 1 J l b W 9 2 Z W R D b 2 x 1 b W 5 z M S 5 7 R G F 0 Z S B B Z G R l Z C w x M n 0 m c X V v d D s s J n F 1 b 3 Q 7 U 2 V j d G l v b j E v R m l s d G V y Z W R F d m F s d W F 0 a W 9 u T G l 0 Z X J h d H V y Z V N l Y X J j a C 9 B d X R v U m V t b 3 Z l Z E N v b H V t b n M x L n t E Y X R l I E 1 v Z G l m a W V k L D E z f S Z x d W 9 0 O y w m c X V v d D t T Z W N 0 a W 9 u M S 9 G a W x 0 Z X J l Z E V 2 Y W x 1 Y X R p b 2 5 M a X R l c m F 0 d X J l U 2 V h c m N o L 0 F 1 d G 9 S Z W 1 v d m V k Q 2 9 s d W 1 u c z E u e 0 F j Y 2 V z c y B E Y X R l L D E 0 f S Z x d W 9 0 O y w m c X V v d D t T Z W N 0 a W 9 u M S 9 G a W x 0 Z X J l Z E V 2 Y W x 1 Y X R p b 2 5 M a X R l c m F 0 d X J l U 2 V h c m N o L 0 F 1 d G 9 S Z W 1 v d m V k Q 2 9 s d W 1 u c z E u e 1 B h Z 2 V z L D E 1 f S Z x d W 9 0 O y w m c X V v d D t T Z W N 0 a W 9 u M S 9 G a W x 0 Z X J l Z E V 2 Y W x 1 Y X R p b 2 5 M a X R l c m F 0 d X J l U 2 V h c m N o L 0 F 1 d G 9 S Z W 1 v d m V k Q 2 9 s d W 1 u c z E u e 0 5 1 b S B Q Y W d l c y w x N n 0 m c X V v d D s s J n F 1 b 3 Q 7 U 2 V j d G l v b j E v R m l s d G V y Z W R F d m F s d W F 0 a W 9 u T G l 0 Z X J h d H V y Z V N l Y X J j a C 9 B d X R v U m V t b 3 Z l Z E N v b H V t b n M x L n t J c 3 N 1 Z S w x N 3 0 m c X V v d D s s J n F 1 b 3 Q 7 U 2 V j d G l v b j E v R m l s d G V y Z W R F d m F s d W F 0 a W 9 u T G l 0 Z X J h d H V y Z V N l Y X J j a C 9 B d X R v U m V t b 3 Z l Z E N v b H V t b n M x L n t W b 2 x 1 b W U s M T h 9 J n F 1 b 3 Q 7 L C Z x d W 9 0 O 1 N l Y 3 R p b 2 4 x L 0 Z p b H R l c m V k R X Z h b H V h d G l v b k x p d G V y Y X R 1 c m V T Z W F y Y 2 g v Q X V 0 b 1 J l b W 9 2 Z W R D b 2 x 1 b W 5 z M S 5 7 T n V t Y m V y I E 9 m I F Z v b H V t Z X M s M T l 9 J n F 1 b 3 Q 7 L C Z x d W 9 0 O 1 N l Y 3 R p b 2 4 x L 0 Z p b H R l c m V k R X Z h b H V h d G l v b k x p d G V y Y X R 1 c m V T Z W F y Y 2 g v Q X V 0 b 1 J l b W 9 2 Z W R D b 2 x 1 b W 5 z M S 5 7 S m 9 1 c m 5 h b C B B Y m J y Z X Z p Y X R p b 2 4 s M j B 9 J n F 1 b 3 Q 7 L C Z x d W 9 0 O 1 N l Y 3 R p b 2 4 x L 0 Z p b H R l c m V k R X Z h b H V h d G l v b k x p d G V y Y X R 1 c m V T Z W F y Y 2 g v Q X V 0 b 1 J l b W 9 2 Z W R D b 2 x 1 b W 5 z M S 5 7 U 2 h v c n Q g V G l 0 b G U s M j F 9 J n F 1 b 3 Q 7 L C Z x d W 9 0 O 1 N l Y 3 R p b 2 4 x L 0 Z p b H R l c m V k R X Z h b H V h d G l v b k x p d G V y Y X R 1 c m V T Z W F y Y 2 g v Q X V 0 b 1 J l b W 9 2 Z W R D b 2 x 1 b W 5 z M S 5 7 U 2 V y a W V z L D I y f S Z x d W 9 0 O y w m c X V v d D t T Z W N 0 a W 9 u M S 9 G a W x 0 Z X J l Z E V 2 Y W x 1 Y X R p b 2 5 M a X R l c m F 0 d X J l U 2 V h c m N o L 0 F 1 d G 9 S Z W 1 v d m V k Q 2 9 s d W 1 u c z E u e 1 N l c m l l c y B O d W 1 i Z X I s M j N 9 J n F 1 b 3 Q 7 L C Z x d W 9 0 O 1 N l Y 3 R p b 2 4 x L 0 Z p b H R l c m V k R X Z h b H V h d G l v b k x p d G V y Y X R 1 c m V T Z W F y Y 2 g v Q X V 0 b 1 J l b W 9 2 Z W R D b 2 x 1 b W 5 z M S 5 7 U 2 V y a W V z I F R l e H Q s M j R 9 J n F 1 b 3 Q 7 L C Z x d W 9 0 O 1 N l Y 3 R p b 2 4 x L 0 Z p b H R l c m V k R X Z h b H V h d G l v b k x p d G V y Y X R 1 c m V T Z W F y Y 2 g v Q X V 0 b 1 J l b W 9 2 Z W R D b 2 x 1 b W 5 z M S 5 7 U 2 V y a W V z I F R p d G x l L D I 1 f S Z x d W 9 0 O y w m c X V v d D t T Z W N 0 a W 9 u M S 9 G a W x 0 Z X J l Z E V 2 Y W x 1 Y X R p b 2 5 M a X R l c m F 0 d X J l U 2 V h c m N o L 0 F 1 d G 9 S Z W 1 v d m V k Q 2 9 s d W 1 u c z E u e 1 B 1 Y m x p c 2 h l c i w y N n 0 m c X V v d D s s J n F 1 b 3 Q 7 U 2 V j d G l v b j E v R m l s d G V y Z W R F d m F s d W F 0 a W 9 u T G l 0 Z X J h d H V y Z V N l Y X J j a C 9 B d X R v U m V t b 3 Z l Z E N v b H V t b n M x L n t Q b G F j Z S w y N 3 0 m c X V v d D s s J n F 1 b 3 Q 7 U 2 V j d G l v b j E v R m l s d G V y Z W R F d m F s d W F 0 a W 9 u T G l 0 Z X J h d H V y Z V N l Y X J j a C 9 B d X R v U m V t b 3 Z l Z E N v b H V t b n M x L n t M Y W 5 n d W F n Z S w y O H 0 m c X V v d D s s J n F 1 b 3 Q 7 U 2 V j d G l v b j E v R m l s d G V y Z W R F d m F s d W F 0 a W 9 u T G l 0 Z X J h d H V y Z V N l Y X J j a C 9 B d X R v U m V t b 3 Z l Z E N v b H V t b n M x L n t S a W d o d H M s M j l 9 J n F 1 b 3 Q 7 L C Z x d W 9 0 O 1 N l Y 3 R p b 2 4 x L 0 Z p b H R l c m V k R X Z h b H V h d G l v b k x p d G V y Y X R 1 c m V T Z W F y Y 2 g v Q X V 0 b 1 J l b W 9 2 Z W R D b 2 x 1 b W 5 z M S 5 7 V H l w Z S w z M H 0 m c X V v d D s s J n F 1 b 3 Q 7 U 2 V j d G l v b j E v R m l s d G V y Z W R F d m F s d W F 0 a W 9 u T G l 0 Z X J h d H V y Z V N l Y X J j a C 9 B d X R v U m V t b 3 Z l Z E N v b H V t b n M x L n t B c m N o a X Z l L D M x f S Z x d W 9 0 O y w m c X V v d D t T Z W N 0 a W 9 u M S 9 G a W x 0 Z X J l Z E V 2 Y W x 1 Y X R p b 2 5 M a X R l c m F 0 d X J l U 2 V h c m N o L 0 F 1 d G 9 S Z W 1 v d m V k Q 2 9 s d W 1 u c z E u e 0 F y Y 2 h p d m U g T G 9 j Y X R p b 2 4 s M z J 9 J n F 1 b 3 Q 7 L C Z x d W 9 0 O 1 N l Y 3 R p b 2 4 x L 0 Z p b H R l c m V k R X Z h b H V h d G l v b k x p d G V y Y X R 1 c m V T Z W F y Y 2 g v Q X V 0 b 1 J l b W 9 2 Z W R D b 2 x 1 b W 5 z M S 5 7 T G l i c m F y e S B D Y X R h b G 9 n L D M z f S Z x d W 9 0 O y w m c X V v d D t T Z W N 0 a W 9 u M S 9 G a W x 0 Z X J l Z E V 2 Y W x 1 Y X R p b 2 5 M a X R l c m F 0 d X J l U 2 V h c m N o L 0 F 1 d G 9 S Z W 1 v d m V k Q 2 9 s d W 1 u c z E u e 0 N h b G w g T n V t Y m V y L D M 0 f S Z x d W 9 0 O y w m c X V v d D t T Z W N 0 a W 9 u M S 9 G a W x 0 Z X J l Z E V 2 Y W x 1 Y X R p b 2 5 M a X R l c m F 0 d X J l U 2 V h c m N o L 0 F 1 d G 9 S Z W 1 v d m V k Q 2 9 s d W 1 u c z E u e 0 V 4 d H J h L D M 1 f S Z x d W 9 0 O y w m c X V v d D t T Z W N 0 a W 9 u M S 9 G a W x 0 Z X J l Z E V 2 Y W x 1 Y X R p b 2 5 M a X R l c m F 0 d X J l U 2 V h c m N o L 0 F 1 d G 9 S Z W 1 v d m V k Q 2 9 s d W 1 u c z E u e 0 5 v d G V z L D M 2 f S Z x d W 9 0 O y w m c X V v d D t T Z W N 0 a W 9 u M S 9 G a W x 0 Z X J l Z E V 2 Y W x 1 Y X R p b 2 5 M a X R l c m F 0 d X J l U 2 V h c m N o L 0 F 1 d G 9 S Z W 1 v d m V k Q 2 9 s d W 1 u c z E u e 0 Z p b G U g Q X R 0 Y W N o b W V u d H M s M z d 9 J n F 1 b 3 Q 7 L C Z x d W 9 0 O 1 N l Y 3 R p b 2 4 x L 0 Z p b H R l c m V k R X Z h b H V h d G l v b k x p d G V y Y X R 1 c m V T Z W F y Y 2 g v Q X V 0 b 1 J l b W 9 2 Z W R D b 2 x 1 b W 5 z M S 5 7 T G l u a y B B d H R h Y 2 h t Z W 5 0 c y w z O H 0 m c X V v d D s s J n F 1 b 3 Q 7 U 2 V j d G l v b j E v R m l s d G V y Z W R F d m F s d W F 0 a W 9 u T G l 0 Z X J h d H V y Z V N l Y X J j a C 9 B d X R v U m V t b 3 Z l Z E N v b H V t b n M x L n t N Y W 5 1 Y W w g V G F n c y w z O X 0 m c X V v d D t d L C Z x d W 9 0 O 0 N v b H V t b k N v d W 5 0 J n F 1 b 3 Q 7 O j Q w L C Z x d W 9 0 O 0 t l e U N v b H V t b k 5 h b W V z J n F 1 b 3 Q 7 O l t d L C Z x d W 9 0 O 0 N v b H V t b k l k Z W 5 0 a X R p Z X M m c X V v d D s 6 W y Z x d W 9 0 O 1 N l Y 3 R p b 2 4 x L 0 Z p b H R l c m V k R X Z h b H V h d G l v b k x p d G V y Y X R 1 c m V T Z W F y Y 2 g v Q X V 0 b 1 J l b W 9 2 Z W R D b 2 x 1 b W 5 z M S 5 7 S 2 V 5 L D B 9 J n F 1 b 3 Q 7 L C Z x d W 9 0 O 1 N l Y 3 R p b 2 4 x L 0 Z p b H R l c m V k R X Z h b H V h d G l v b k x p d G V y Y X R 1 c m V T Z W F y Y 2 g v Q X V 0 b 1 J l b W 9 2 Z W R D b 2 x 1 b W 5 z M S 5 7 S X R l b S B U e X B l L D F 9 J n F 1 b 3 Q 7 L C Z x d W 9 0 O 1 N l Y 3 R p b 2 4 x L 0 Z p b H R l c m V k R X Z h b H V h d G l v b k x p d G V y Y X R 1 c m V T Z W F y Y 2 g v Q X V 0 b 1 J l b W 9 2 Z W R D b 2 x 1 b W 5 z M S 5 7 U H V i b G l j Y X R p b 2 4 g W W V h c i w y f S Z x d W 9 0 O y w m c X V v d D t T Z W N 0 a W 9 u M S 9 G a W x 0 Z X J l Z E V 2 Y W x 1 Y X R p b 2 5 M a X R l c m F 0 d X J l U 2 V h c m N o L 0 F 1 d G 9 S Z W 1 v d m V k Q 2 9 s d W 1 u c z E u e 0 F 1 d G h v c i w z f S Z x d W 9 0 O y w m c X V v d D t T Z W N 0 a W 9 u M S 9 G a W x 0 Z X J l Z E V 2 Y W x 1 Y X R p b 2 5 M a X R l c m F 0 d X J l U 2 V h c m N o L 0 F 1 d G 9 S Z W 1 v d m V k Q 2 9 s d W 1 u c z E u e 1 R p d G x l L D R 9 J n F 1 b 3 Q 7 L C Z x d W 9 0 O 1 N l Y 3 R p b 2 4 x L 0 Z p b H R l c m V k R X Z h b H V h d G l v b k x p d G V y Y X R 1 c m V T Z W F y Y 2 g v Q X V 0 b 1 J l b W 9 2 Z W R D b 2 x 1 b W 5 z M S 5 7 U H V i b G l j Y X R p b 2 4 g V G l 0 b G U s N X 0 m c X V v d D s s J n F 1 b 3 Q 7 U 2 V j d G l v b j E v R m l s d G V y Z W R F d m F s d W F 0 a W 9 u T G l 0 Z X J h d H V y Z V N l Y X J j a C 9 B d X R v U m V t b 3 Z l Z E N v b H V t b n M x L n t J U 0 J O L D Z 9 J n F 1 b 3 Q 7 L C Z x d W 9 0 O 1 N l Y 3 R p b 2 4 x L 0 Z p b H R l c m V k R X Z h b H V h d G l v b k x p d G V y Y X R 1 c m V T Z W F y Y 2 g v Q X V 0 b 1 J l b W 9 2 Z W R D b 2 x 1 b W 5 z M S 5 7 S V N T T i w 3 f S Z x d W 9 0 O y w m c X V v d D t T Z W N 0 a W 9 u M S 9 G a W x 0 Z X J l Z E V 2 Y W x 1 Y X R p b 2 5 M a X R l c m F 0 d X J l U 2 V h c m N o L 0 F 1 d G 9 S Z W 1 v d m V k Q 2 9 s d W 1 u c z E u e 0 R P S S w 4 f S Z x d W 9 0 O y w m c X V v d D t T Z W N 0 a W 9 u M S 9 G a W x 0 Z X J l Z E V 2 Y W x 1 Y X R p b 2 5 M a X R l c m F 0 d X J l U 2 V h c m N o L 0 F 1 d G 9 S Z W 1 v d m V k Q 2 9 s d W 1 u c z E u e 1 V y b C w 5 f S Z x d W 9 0 O y w m c X V v d D t T Z W N 0 a W 9 u M S 9 G a W x 0 Z X J l Z E V 2 Y W x 1 Y X R p b 2 5 M a X R l c m F 0 d X J l U 2 V h c m N o L 0 F 1 d G 9 S Z W 1 v d m V k Q 2 9 s d W 1 u c z E u e 0 F i c 3 R y Y W N 0 I E 5 v d G U s M T B 9 J n F 1 b 3 Q 7 L C Z x d W 9 0 O 1 N l Y 3 R p b 2 4 x L 0 Z p b H R l c m V k R X Z h b H V h d G l v b k x p d G V y Y X R 1 c m V T Z W F y Y 2 g v Q X V 0 b 1 J l b W 9 2 Z W R D b 2 x 1 b W 5 z M S 5 7 R G F 0 Z S w x M X 0 m c X V v d D s s J n F 1 b 3 Q 7 U 2 V j d G l v b j E v R m l s d G V y Z W R F d m F s d W F 0 a W 9 u T G l 0 Z X J h d H V y Z V N l Y X J j a C 9 B d X R v U m V t b 3 Z l Z E N v b H V t b n M x L n t E Y X R l I E F k Z G V k L D E y f S Z x d W 9 0 O y w m c X V v d D t T Z W N 0 a W 9 u M S 9 G a W x 0 Z X J l Z E V 2 Y W x 1 Y X R p b 2 5 M a X R l c m F 0 d X J l U 2 V h c m N o L 0 F 1 d G 9 S Z W 1 v d m V k Q 2 9 s d W 1 u c z E u e 0 R h d G U g T W 9 k a W Z p Z W Q s M T N 9 J n F 1 b 3 Q 7 L C Z x d W 9 0 O 1 N l Y 3 R p b 2 4 x L 0 Z p b H R l c m V k R X Z h b H V h d G l v b k x p d G V y Y X R 1 c m V T Z W F y Y 2 g v Q X V 0 b 1 J l b W 9 2 Z W R D b 2 x 1 b W 5 z M S 5 7 Q W N j Z X N z I E R h d G U s M T R 9 J n F 1 b 3 Q 7 L C Z x d W 9 0 O 1 N l Y 3 R p b 2 4 x L 0 Z p b H R l c m V k R X Z h b H V h d G l v b k x p d G V y Y X R 1 c m V T Z W F y Y 2 g v Q X V 0 b 1 J l b W 9 2 Z W R D b 2 x 1 b W 5 z M S 5 7 U G F n Z X M s M T V 9 J n F 1 b 3 Q 7 L C Z x d W 9 0 O 1 N l Y 3 R p b 2 4 x L 0 Z p b H R l c m V k R X Z h b H V h d G l v b k x p d G V y Y X R 1 c m V T Z W F y Y 2 g v Q X V 0 b 1 J l b W 9 2 Z W R D b 2 x 1 b W 5 z M S 5 7 T n V t I F B h Z 2 V z L D E 2 f S Z x d W 9 0 O y w m c X V v d D t T Z W N 0 a W 9 u M S 9 G a W x 0 Z X J l Z E V 2 Y W x 1 Y X R p b 2 5 M a X R l c m F 0 d X J l U 2 V h c m N o L 0 F 1 d G 9 S Z W 1 v d m V k Q 2 9 s d W 1 u c z E u e 0 l z c 3 V l L D E 3 f S Z x d W 9 0 O y w m c X V v d D t T Z W N 0 a W 9 u M S 9 G a W x 0 Z X J l Z E V 2 Y W x 1 Y X R p b 2 5 M a X R l c m F 0 d X J l U 2 V h c m N o L 0 F 1 d G 9 S Z W 1 v d m V k Q 2 9 s d W 1 u c z E u e 1 Z v b H V t Z S w x O H 0 m c X V v d D s s J n F 1 b 3 Q 7 U 2 V j d G l v b j E v R m l s d G V y Z W R F d m F s d W F 0 a W 9 u T G l 0 Z X J h d H V y Z V N l Y X J j a C 9 B d X R v U m V t b 3 Z l Z E N v b H V t b n M x L n t O d W 1 i Z X I g T 2 Y g V m 9 s d W 1 l c y w x O X 0 m c X V v d D s s J n F 1 b 3 Q 7 U 2 V j d G l v b j E v R m l s d G V y Z W R F d m F s d W F 0 a W 9 u T G l 0 Z X J h d H V y Z V N l Y X J j a C 9 B d X R v U m V t b 3 Z l Z E N v b H V t b n M x L n t K b 3 V y b m F s I E F i Y n J l d m l h d G l v b i w y M H 0 m c X V v d D s s J n F 1 b 3 Q 7 U 2 V j d G l v b j E v R m l s d G V y Z W R F d m F s d W F 0 a W 9 u T G l 0 Z X J h d H V y Z V N l Y X J j a C 9 B d X R v U m V t b 3 Z l Z E N v b H V t b n M x L n t T a G 9 y d C B U a X R s Z S w y M X 0 m c X V v d D s s J n F 1 b 3 Q 7 U 2 V j d G l v b j E v R m l s d G V y Z W R F d m F s d W F 0 a W 9 u T G l 0 Z X J h d H V y Z V N l Y X J j a C 9 B d X R v U m V t b 3 Z l Z E N v b H V t b n M x L n t T Z X J p Z X M s M j J 9 J n F 1 b 3 Q 7 L C Z x d W 9 0 O 1 N l Y 3 R p b 2 4 x L 0 Z p b H R l c m V k R X Z h b H V h d G l v b k x p d G V y Y X R 1 c m V T Z W F y Y 2 g v Q X V 0 b 1 J l b W 9 2 Z W R D b 2 x 1 b W 5 z M S 5 7 U 2 V y a W V z I E 5 1 b W J l c i w y M 3 0 m c X V v d D s s J n F 1 b 3 Q 7 U 2 V j d G l v b j E v R m l s d G V y Z W R F d m F s d W F 0 a W 9 u T G l 0 Z X J h d H V y Z V N l Y X J j a C 9 B d X R v U m V t b 3 Z l Z E N v b H V t b n M x L n t T Z X J p Z X M g V G V 4 d C w y N H 0 m c X V v d D s s J n F 1 b 3 Q 7 U 2 V j d G l v b j E v R m l s d G V y Z W R F d m F s d W F 0 a W 9 u T G l 0 Z X J h d H V y Z V N l Y X J j a C 9 B d X R v U m V t b 3 Z l Z E N v b H V t b n M x L n t T Z X J p Z X M g V G l 0 b G U s M j V 9 J n F 1 b 3 Q 7 L C Z x d W 9 0 O 1 N l Y 3 R p b 2 4 x L 0 Z p b H R l c m V k R X Z h b H V h d G l v b k x p d G V y Y X R 1 c m V T Z W F y Y 2 g v Q X V 0 b 1 J l b W 9 2 Z W R D b 2 x 1 b W 5 z M S 5 7 U H V i b G l z a G V y L D I 2 f S Z x d W 9 0 O y w m c X V v d D t T Z W N 0 a W 9 u M S 9 G a W x 0 Z X J l Z E V 2 Y W x 1 Y X R p b 2 5 M a X R l c m F 0 d X J l U 2 V h c m N o L 0 F 1 d G 9 S Z W 1 v d m V k Q 2 9 s d W 1 u c z E u e 1 B s Y W N l L D I 3 f S Z x d W 9 0 O y w m c X V v d D t T Z W N 0 a W 9 u M S 9 G a W x 0 Z X J l Z E V 2 Y W x 1 Y X R p b 2 5 M a X R l c m F 0 d X J l U 2 V h c m N o L 0 F 1 d G 9 S Z W 1 v d m V k Q 2 9 s d W 1 u c z E u e 0 x h b m d 1 Y W d l L D I 4 f S Z x d W 9 0 O y w m c X V v d D t T Z W N 0 a W 9 u M S 9 G a W x 0 Z X J l Z E V 2 Y W x 1 Y X R p b 2 5 M a X R l c m F 0 d X J l U 2 V h c m N o L 0 F 1 d G 9 S Z W 1 v d m V k Q 2 9 s d W 1 u c z E u e 1 J p Z 2 h 0 c y w y O X 0 m c X V v d D s s J n F 1 b 3 Q 7 U 2 V j d G l v b j E v R m l s d G V y Z W R F d m F s d W F 0 a W 9 u T G l 0 Z X J h d H V y Z V N l Y X J j a C 9 B d X R v U m V t b 3 Z l Z E N v b H V t b n M x L n t U e X B l L D M w f S Z x d W 9 0 O y w m c X V v d D t T Z W N 0 a W 9 u M S 9 G a W x 0 Z X J l Z E V 2 Y W x 1 Y X R p b 2 5 M a X R l c m F 0 d X J l U 2 V h c m N o L 0 F 1 d G 9 S Z W 1 v d m V k Q 2 9 s d W 1 u c z E u e 0 F y Y 2 h p d m U s M z F 9 J n F 1 b 3 Q 7 L C Z x d W 9 0 O 1 N l Y 3 R p b 2 4 x L 0 Z p b H R l c m V k R X Z h b H V h d G l v b k x p d G V y Y X R 1 c m V T Z W F y Y 2 g v Q X V 0 b 1 J l b W 9 2 Z W R D b 2 x 1 b W 5 z M S 5 7 Q X J j a G l 2 Z S B M b 2 N h d G l v b i w z M n 0 m c X V v d D s s J n F 1 b 3 Q 7 U 2 V j d G l v b j E v R m l s d G V y Z W R F d m F s d W F 0 a W 9 u T G l 0 Z X J h d H V y Z V N l Y X J j a C 9 B d X R v U m V t b 3 Z l Z E N v b H V t b n M x L n t M a W J y Y X J 5 I E N h d G F s b 2 c s M z N 9 J n F 1 b 3 Q 7 L C Z x d W 9 0 O 1 N l Y 3 R p b 2 4 x L 0 Z p b H R l c m V k R X Z h b H V h d G l v b k x p d G V y Y X R 1 c m V T Z W F y Y 2 g v Q X V 0 b 1 J l b W 9 2 Z W R D b 2 x 1 b W 5 z M S 5 7 Q 2 F s b C B O d W 1 i Z X I s M z R 9 J n F 1 b 3 Q 7 L C Z x d W 9 0 O 1 N l Y 3 R p b 2 4 x L 0 Z p b H R l c m V k R X Z h b H V h d G l v b k x p d G V y Y X R 1 c m V T Z W F y Y 2 g v Q X V 0 b 1 J l b W 9 2 Z W R D b 2 x 1 b W 5 z M S 5 7 R X h 0 c m E s M z V 9 J n F 1 b 3 Q 7 L C Z x d W 9 0 O 1 N l Y 3 R p b 2 4 x L 0 Z p b H R l c m V k R X Z h b H V h d G l v b k x p d G V y Y X R 1 c m V T Z W F y Y 2 g v Q X V 0 b 1 J l b W 9 2 Z W R D b 2 x 1 b W 5 z M S 5 7 T m 9 0 Z X M s M z Z 9 J n F 1 b 3 Q 7 L C Z x d W 9 0 O 1 N l Y 3 R p b 2 4 x L 0 Z p b H R l c m V k R X Z h b H V h d G l v b k x p d G V y Y X R 1 c m V T Z W F y Y 2 g v Q X V 0 b 1 J l b W 9 2 Z W R D b 2 x 1 b W 5 z M S 5 7 R m l s Z S B B d H R h Y 2 h t Z W 5 0 c y w z N 3 0 m c X V v d D s s J n F 1 b 3 Q 7 U 2 V j d G l v b j E v R m l s d G V y Z W R F d m F s d W F 0 a W 9 u T G l 0 Z X J h d H V y Z V N l Y X J j a C 9 B d X R v U m V t b 3 Z l Z E N v b H V t b n M x L n t M a W 5 r I E F 0 d G F j a G 1 l b n R z L D M 4 f S Z x d W 9 0 O y w m c X V v d D t T Z W N 0 a W 9 u M S 9 G a W x 0 Z X J l Z E V 2 Y W x 1 Y X R p b 2 5 M a X R l c m F 0 d X J l U 2 V h c m N o L 0 F 1 d G 9 S Z W 1 v d m V k Q 2 9 s d W 1 u c z E u e 0 1 h b n V h b C B U Y W d z L D M 5 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G a W x 0 Z X J l Z E V 2 Y W x 1 Y X R p b 2 5 M a X R l c m F 0 d X J l U 2 V h c m N o J T I w K 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S 0 x M l Q x M z o 0 N D o z N y 4 0 M j E 5 N D I 2 W i I v P j x F b n R y e S B U e X B l P S J G a W x s Q 2 9 s d W 1 u V H l w Z X M i I F Z h b H V l P S J z Q m d Z R E J n W U d C Z 1 l H Q m d Z R 0 J 3 Y 0 d C Z 1 l H Q m d Z R 0 J n W U d C Z 1 l H Q m d Z R 0 J n W U d C Z 1 l H Q m d Z R 0 J n P T 0 i L z 4 8 R W 5 0 c n k g V H l w Z T 0 i R m l s b E N v b H V t b k 5 h b W V z I i B W Y W x 1 Z T 0 i c 1 s m c X V v d D t L Z X k m c X V v d D s s J n F 1 b 3 Q 7 S X R l b S B U e X B l J n F 1 b 3 Q 7 L C Z x d W 9 0 O 1 B 1 Y m x p Y 2 F 0 a W 9 u I F l l Y X I m c X V v d D s s J n F 1 b 3 Q 7 Q X V 0 a G 9 y J n F 1 b 3 Q 7 L C Z x d W 9 0 O 1 R p d G x l J n F 1 b 3 Q 7 L C Z x d W 9 0 O 1 B 1 Y m x p Y 2 F 0 a W 9 u I F R p d G x l J n F 1 b 3 Q 7 L C Z x d W 9 0 O 0 l T Q k 4 m c X V v d D s s J n F 1 b 3 Q 7 S V N T T i Z x d W 9 0 O y w m c X V v d D t E T 0 k m c X V v d D s s J n F 1 b 3 Q 7 V X J s J n F 1 b 3 Q 7 L C Z x d W 9 0 O 0 F i c 3 R y Y W N 0 I E 5 v d G U m c X V v d D s s J n F 1 b 3 Q 7 R G F 0 Z S Z x d W 9 0 O y w m c X V v d D t E Y X R l I E F k Z G V k J n F 1 b 3 Q 7 L C Z x d W 9 0 O 0 R h d G U g T W 9 k a W Z p Z W Q m c X V v d D s s J n F 1 b 3 Q 7 Q W N j Z X N z I E R h d G U m c X V v d D s s J n F 1 b 3 Q 7 U G F n Z X M m c X V v d D s s J n F 1 b 3 Q 7 T n V t I F B h Z 2 V z J n F 1 b 3 Q 7 L C Z x d W 9 0 O 0 l z c 3 V l J n F 1 b 3 Q 7 L C Z x d W 9 0 O 1 Z v b H V t Z S Z x d W 9 0 O y w m c X V v d D t O d W 1 i Z X I g T 2 Y g V m 9 s d W 1 l c y Z x d W 9 0 O y w m c X V v d D t K b 3 V y b m F s I E F i Y n J l d m l h d G l v b i Z x d W 9 0 O y w m c X V v d D t T a G 9 y d C B U a X R s Z S Z x d W 9 0 O y w m c X V v d D t T Z X J p Z X M m c X V v d D s s J n F 1 b 3 Q 7 U 2 V y a W V z I E 5 1 b W J l c i Z x d W 9 0 O y w m c X V v d D t T Z X J p Z X M g V G V 4 d C Z x d W 9 0 O y w m c X V v d D t T Z X J p Z X M g V G l 0 b G U m c X V v d D s s J n F 1 b 3 Q 7 U H V i b G l z a G V y J n F 1 b 3 Q 7 L C Z x d W 9 0 O 1 B s Y W N l J n F 1 b 3 Q 7 L C Z x d W 9 0 O 0 x h b m d 1 Y W d l J n F 1 b 3 Q 7 L C Z x d W 9 0 O 1 J p Z 2 h 0 c y Z x d W 9 0 O y w m c X V v d D t U e X B l J n F 1 b 3 Q 7 L C Z x d W 9 0 O 0 F y Y 2 h p d m U m c X V v d D s s J n F 1 b 3 Q 7 Q X J j a G l 2 Z S B M b 2 N h d G l v b i Z x d W 9 0 O y w m c X V v d D t M a W J y Y X J 5 I E N h d G F s b 2 c m c X V v d D s s J n F 1 b 3 Q 7 Q 2 F s b C B O d W 1 i Z X I m c X V v d D s s J n F 1 b 3 Q 7 R X h 0 c m E m c X V v d D s s J n F 1 b 3 Q 7 T m 9 0 Z X M m c X V v d D s s J n F 1 b 3 Q 7 R m l s Z S B B d H R h Y 2 h t Z W 5 0 c y Z x d W 9 0 O y w m c X V v d D t M a W 5 r I E F 0 d G F j a G 1 l b n R z J n F 1 b 3 Q 7 L C Z x d W 9 0 O 0 1 h b n V h b C B U Y W d 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N j Q 3 M W Y 3 Y y 0 z M z Q x L T R m N 2 U t Y j U w M S 0 y Z j R j N 2 Y 5 Z j g 4 M T U i L z 4 8 R W 5 0 c n k g V H l w Z T 0 i U m V s Y X R p b 2 5 z a G l w S W 5 m b 0 N v b n R h a W 5 l c i I g V m F s d W U 9 I n N 7 J n F 1 b 3 Q 7 Y 2 9 s d W 1 u Q 2 9 1 b n Q m c X V v d D s 6 N D A s J n F 1 b 3 Q 7 a 2 V 5 Q 2 9 s d W 1 u T m F t Z X M m c X V v d D s 6 W 1 0 s J n F 1 b 3 Q 7 c X V l c n l S Z W x h d G l v b n N o a X B z J n F 1 b 3 Q 7 O l t d L C Z x d W 9 0 O 2 N v b H V t b k l k Z W 5 0 a X R p Z X M m c X V v d D s 6 W y Z x d W 9 0 O 1 N l Y 3 R p b 2 4 x L 0 Z p b H R l c m V k R X Z h b H V h d G l v b k x p d G V y Y X R 1 c m V T Z W F y Y 2 g v Q X V 0 b 1 J l b W 9 2 Z W R D b 2 x 1 b W 5 z M S 5 7 S 2 V 5 L D B 9 J n F 1 b 3 Q 7 L C Z x d W 9 0 O 1 N l Y 3 R p b 2 4 x L 0 Z p b H R l c m V k R X Z h b H V h d G l v b k x p d G V y Y X R 1 c m V T Z W F y Y 2 g v Q X V 0 b 1 J l b W 9 2 Z W R D b 2 x 1 b W 5 z M S 5 7 S X R l b S B U e X B l L D F 9 J n F 1 b 3 Q 7 L C Z x d W 9 0 O 1 N l Y 3 R p b 2 4 x L 0 Z p b H R l c m V k R X Z h b H V h d G l v b k x p d G V y Y X R 1 c m V T Z W F y Y 2 g v Q X V 0 b 1 J l b W 9 2 Z W R D b 2 x 1 b W 5 z M S 5 7 U H V i b G l j Y X R p b 2 4 g W W V h c i w y f S Z x d W 9 0 O y w m c X V v d D t T Z W N 0 a W 9 u M S 9 G a W x 0 Z X J l Z E V 2 Y W x 1 Y X R p b 2 5 M a X R l c m F 0 d X J l U 2 V h c m N o L 0 F 1 d G 9 S Z W 1 v d m V k Q 2 9 s d W 1 u c z E u e 0 F 1 d G h v c i w z f S Z x d W 9 0 O y w m c X V v d D t T Z W N 0 a W 9 u M S 9 G a W x 0 Z X J l Z E V 2 Y W x 1 Y X R p b 2 5 M a X R l c m F 0 d X J l U 2 V h c m N o L 0 F 1 d G 9 S Z W 1 v d m V k Q 2 9 s d W 1 u c z E u e 1 R p d G x l L D R 9 J n F 1 b 3 Q 7 L C Z x d W 9 0 O 1 N l Y 3 R p b 2 4 x L 0 Z p b H R l c m V k R X Z h b H V h d G l v b k x p d G V y Y X R 1 c m V T Z W F y Y 2 g v Q X V 0 b 1 J l b W 9 2 Z W R D b 2 x 1 b W 5 z M S 5 7 U H V i b G l j Y X R p b 2 4 g V G l 0 b G U s N X 0 m c X V v d D s s J n F 1 b 3 Q 7 U 2 V j d G l v b j E v R m l s d G V y Z W R F d m F s d W F 0 a W 9 u T G l 0 Z X J h d H V y Z V N l Y X J j a C 9 B d X R v U m V t b 3 Z l Z E N v b H V t b n M x L n t J U 0 J O L D Z 9 J n F 1 b 3 Q 7 L C Z x d W 9 0 O 1 N l Y 3 R p b 2 4 x L 0 Z p b H R l c m V k R X Z h b H V h d G l v b k x p d G V y Y X R 1 c m V T Z W F y Y 2 g v Q X V 0 b 1 J l b W 9 2 Z W R D b 2 x 1 b W 5 z M S 5 7 S V N T T i w 3 f S Z x d W 9 0 O y w m c X V v d D t T Z W N 0 a W 9 u M S 9 G a W x 0 Z X J l Z E V 2 Y W x 1 Y X R p b 2 5 M a X R l c m F 0 d X J l U 2 V h c m N o L 0 F 1 d G 9 S Z W 1 v d m V k Q 2 9 s d W 1 u c z E u e 0 R P S S w 4 f S Z x d W 9 0 O y w m c X V v d D t T Z W N 0 a W 9 u M S 9 G a W x 0 Z X J l Z E V 2 Y W x 1 Y X R p b 2 5 M a X R l c m F 0 d X J l U 2 V h c m N o L 0 F 1 d G 9 S Z W 1 v d m V k Q 2 9 s d W 1 u c z E u e 1 V y b C w 5 f S Z x d W 9 0 O y w m c X V v d D t T Z W N 0 a W 9 u M S 9 G a W x 0 Z X J l Z E V 2 Y W x 1 Y X R p b 2 5 M a X R l c m F 0 d X J l U 2 V h c m N o L 0 F 1 d G 9 S Z W 1 v d m V k Q 2 9 s d W 1 u c z E u e 0 F i c 3 R y Y W N 0 I E 5 v d G U s M T B 9 J n F 1 b 3 Q 7 L C Z x d W 9 0 O 1 N l Y 3 R p b 2 4 x L 0 Z p b H R l c m V k R X Z h b H V h d G l v b k x p d G V y Y X R 1 c m V T Z W F y Y 2 g v Q X V 0 b 1 J l b W 9 2 Z W R D b 2 x 1 b W 5 z M S 5 7 R G F 0 Z S w x M X 0 m c X V v d D s s J n F 1 b 3 Q 7 U 2 V j d G l v b j E v R m l s d G V y Z W R F d m F s d W F 0 a W 9 u T G l 0 Z X J h d H V y Z V N l Y X J j a C 9 B d X R v U m V t b 3 Z l Z E N v b H V t b n M x L n t E Y X R l I E F k Z G V k L D E y f S Z x d W 9 0 O y w m c X V v d D t T Z W N 0 a W 9 u M S 9 G a W x 0 Z X J l Z E V 2 Y W x 1 Y X R p b 2 5 M a X R l c m F 0 d X J l U 2 V h c m N o L 0 F 1 d G 9 S Z W 1 v d m V k Q 2 9 s d W 1 u c z E u e 0 R h d G U g T W 9 k a W Z p Z W Q s M T N 9 J n F 1 b 3 Q 7 L C Z x d W 9 0 O 1 N l Y 3 R p b 2 4 x L 0 Z p b H R l c m V k R X Z h b H V h d G l v b k x p d G V y Y X R 1 c m V T Z W F y Y 2 g v Q X V 0 b 1 J l b W 9 2 Z W R D b 2 x 1 b W 5 z M S 5 7 Q W N j Z X N z I E R h d G U s M T R 9 J n F 1 b 3 Q 7 L C Z x d W 9 0 O 1 N l Y 3 R p b 2 4 x L 0 Z p b H R l c m V k R X Z h b H V h d G l v b k x p d G V y Y X R 1 c m V T Z W F y Y 2 g v Q X V 0 b 1 J l b W 9 2 Z W R D b 2 x 1 b W 5 z M S 5 7 U G F n Z X M s M T V 9 J n F 1 b 3 Q 7 L C Z x d W 9 0 O 1 N l Y 3 R p b 2 4 x L 0 Z p b H R l c m V k R X Z h b H V h d G l v b k x p d G V y Y X R 1 c m V T Z W F y Y 2 g v Q X V 0 b 1 J l b W 9 2 Z W R D b 2 x 1 b W 5 z M S 5 7 T n V t I F B h Z 2 V z L D E 2 f S Z x d W 9 0 O y w m c X V v d D t T Z W N 0 a W 9 u M S 9 G a W x 0 Z X J l Z E V 2 Y W x 1 Y X R p b 2 5 M a X R l c m F 0 d X J l U 2 V h c m N o L 0 F 1 d G 9 S Z W 1 v d m V k Q 2 9 s d W 1 u c z E u e 0 l z c 3 V l L D E 3 f S Z x d W 9 0 O y w m c X V v d D t T Z W N 0 a W 9 u M S 9 G a W x 0 Z X J l Z E V 2 Y W x 1 Y X R p b 2 5 M a X R l c m F 0 d X J l U 2 V h c m N o L 0 F 1 d G 9 S Z W 1 v d m V k Q 2 9 s d W 1 u c z E u e 1 Z v b H V t Z S w x O H 0 m c X V v d D s s J n F 1 b 3 Q 7 U 2 V j d G l v b j E v R m l s d G V y Z W R F d m F s d W F 0 a W 9 u T G l 0 Z X J h d H V y Z V N l Y X J j a C 9 B d X R v U m V t b 3 Z l Z E N v b H V t b n M x L n t O d W 1 i Z X I g T 2 Y g V m 9 s d W 1 l c y w x O X 0 m c X V v d D s s J n F 1 b 3 Q 7 U 2 V j d G l v b j E v R m l s d G V y Z W R F d m F s d W F 0 a W 9 u T G l 0 Z X J h d H V y Z V N l Y X J j a C 9 B d X R v U m V t b 3 Z l Z E N v b H V t b n M x L n t K b 3 V y b m F s I E F i Y n J l d m l h d G l v b i w y M H 0 m c X V v d D s s J n F 1 b 3 Q 7 U 2 V j d G l v b j E v R m l s d G V y Z W R F d m F s d W F 0 a W 9 u T G l 0 Z X J h d H V y Z V N l Y X J j a C 9 B d X R v U m V t b 3 Z l Z E N v b H V t b n M x L n t T a G 9 y d C B U a X R s Z S w y M X 0 m c X V v d D s s J n F 1 b 3 Q 7 U 2 V j d G l v b j E v R m l s d G V y Z W R F d m F s d W F 0 a W 9 u T G l 0 Z X J h d H V y Z V N l Y X J j a C 9 B d X R v U m V t b 3 Z l Z E N v b H V t b n M x L n t T Z X J p Z X M s M j J 9 J n F 1 b 3 Q 7 L C Z x d W 9 0 O 1 N l Y 3 R p b 2 4 x L 0 Z p b H R l c m V k R X Z h b H V h d G l v b k x p d G V y Y X R 1 c m V T Z W F y Y 2 g v Q X V 0 b 1 J l b W 9 2 Z W R D b 2 x 1 b W 5 z M S 5 7 U 2 V y a W V z I E 5 1 b W J l c i w y M 3 0 m c X V v d D s s J n F 1 b 3 Q 7 U 2 V j d G l v b j E v R m l s d G V y Z W R F d m F s d W F 0 a W 9 u T G l 0 Z X J h d H V y Z V N l Y X J j a C 9 B d X R v U m V t b 3 Z l Z E N v b H V t b n M x L n t T Z X J p Z X M g V G V 4 d C w y N H 0 m c X V v d D s s J n F 1 b 3 Q 7 U 2 V j d G l v b j E v R m l s d G V y Z W R F d m F s d W F 0 a W 9 u T G l 0 Z X J h d H V y Z V N l Y X J j a C 9 B d X R v U m V t b 3 Z l Z E N v b H V t b n M x L n t T Z X J p Z X M g V G l 0 b G U s M j V 9 J n F 1 b 3 Q 7 L C Z x d W 9 0 O 1 N l Y 3 R p b 2 4 x L 0 Z p b H R l c m V k R X Z h b H V h d G l v b k x p d G V y Y X R 1 c m V T Z W F y Y 2 g v Q X V 0 b 1 J l b W 9 2 Z W R D b 2 x 1 b W 5 z M S 5 7 U H V i b G l z a G V y L D I 2 f S Z x d W 9 0 O y w m c X V v d D t T Z W N 0 a W 9 u M S 9 G a W x 0 Z X J l Z E V 2 Y W x 1 Y X R p b 2 5 M a X R l c m F 0 d X J l U 2 V h c m N o L 0 F 1 d G 9 S Z W 1 v d m V k Q 2 9 s d W 1 u c z E u e 1 B s Y W N l L D I 3 f S Z x d W 9 0 O y w m c X V v d D t T Z W N 0 a W 9 u M S 9 G a W x 0 Z X J l Z E V 2 Y W x 1 Y X R p b 2 5 M a X R l c m F 0 d X J l U 2 V h c m N o L 0 F 1 d G 9 S Z W 1 v d m V k Q 2 9 s d W 1 u c z E u e 0 x h b m d 1 Y W d l L D I 4 f S Z x d W 9 0 O y w m c X V v d D t T Z W N 0 a W 9 u M S 9 G a W x 0 Z X J l Z E V 2 Y W x 1 Y X R p b 2 5 M a X R l c m F 0 d X J l U 2 V h c m N o L 0 F 1 d G 9 S Z W 1 v d m V k Q 2 9 s d W 1 u c z E u e 1 J p Z 2 h 0 c y w y O X 0 m c X V v d D s s J n F 1 b 3 Q 7 U 2 V j d G l v b j E v R m l s d G V y Z W R F d m F s d W F 0 a W 9 u T G l 0 Z X J h d H V y Z V N l Y X J j a C 9 B d X R v U m V t b 3 Z l Z E N v b H V t b n M x L n t U e X B l L D M w f S Z x d W 9 0 O y w m c X V v d D t T Z W N 0 a W 9 u M S 9 G a W x 0 Z X J l Z E V 2 Y W x 1 Y X R p b 2 5 M a X R l c m F 0 d X J l U 2 V h c m N o L 0 F 1 d G 9 S Z W 1 v d m V k Q 2 9 s d W 1 u c z E u e 0 F y Y 2 h p d m U s M z F 9 J n F 1 b 3 Q 7 L C Z x d W 9 0 O 1 N l Y 3 R p b 2 4 x L 0 Z p b H R l c m V k R X Z h b H V h d G l v b k x p d G V y Y X R 1 c m V T Z W F y Y 2 g v Q X V 0 b 1 J l b W 9 2 Z W R D b 2 x 1 b W 5 z M S 5 7 Q X J j a G l 2 Z S B M b 2 N h d G l v b i w z M n 0 m c X V v d D s s J n F 1 b 3 Q 7 U 2 V j d G l v b j E v R m l s d G V y Z W R F d m F s d W F 0 a W 9 u T G l 0 Z X J h d H V y Z V N l Y X J j a C 9 B d X R v U m V t b 3 Z l Z E N v b H V t b n M x L n t M a W J y Y X J 5 I E N h d G F s b 2 c s M z N 9 J n F 1 b 3 Q 7 L C Z x d W 9 0 O 1 N l Y 3 R p b 2 4 x L 0 Z p b H R l c m V k R X Z h b H V h d G l v b k x p d G V y Y X R 1 c m V T Z W F y Y 2 g v Q X V 0 b 1 J l b W 9 2 Z W R D b 2 x 1 b W 5 z M S 5 7 Q 2 F s b C B O d W 1 i Z X I s M z R 9 J n F 1 b 3 Q 7 L C Z x d W 9 0 O 1 N l Y 3 R p b 2 4 x L 0 Z p b H R l c m V k R X Z h b H V h d G l v b k x p d G V y Y X R 1 c m V T Z W F y Y 2 g v Q X V 0 b 1 J l b W 9 2 Z W R D b 2 x 1 b W 5 z M S 5 7 R X h 0 c m E s M z V 9 J n F 1 b 3 Q 7 L C Z x d W 9 0 O 1 N l Y 3 R p b 2 4 x L 0 Z p b H R l c m V k R X Z h b H V h d G l v b k x p d G V y Y X R 1 c m V T Z W F y Y 2 g v Q X V 0 b 1 J l b W 9 2 Z W R D b 2 x 1 b W 5 z M S 5 7 T m 9 0 Z X M s M z Z 9 J n F 1 b 3 Q 7 L C Z x d W 9 0 O 1 N l Y 3 R p b 2 4 x L 0 Z p b H R l c m V k R X Z h b H V h d G l v b k x p d G V y Y X R 1 c m V T Z W F y Y 2 g v Q X V 0 b 1 J l b W 9 2 Z W R D b 2 x 1 b W 5 z M S 5 7 R m l s Z S B B d H R h Y 2 h t Z W 5 0 c y w z N 3 0 m c X V v d D s s J n F 1 b 3 Q 7 U 2 V j d G l v b j E v R m l s d G V y Z W R F d m F s d W F 0 a W 9 u T G l 0 Z X J h d H V y Z V N l Y X J j a C 9 B d X R v U m V t b 3 Z l Z E N v b H V t b n M x L n t M a W 5 r I E F 0 d G F j a G 1 l b n R z L D M 4 f S Z x d W 9 0 O y w m c X V v d D t T Z W N 0 a W 9 u M S 9 G a W x 0 Z X J l Z E V 2 Y W x 1 Y X R p b 2 5 M a X R l c m F 0 d X J l U 2 V h c m N o L 0 F 1 d G 9 S Z W 1 v d m V k Q 2 9 s d W 1 u c z E u e 0 1 h b n V h b C B U Y W d z L D M 5 f S Z x d W 9 0 O 1 0 s J n F 1 b 3 Q 7 Q 2 9 s d W 1 u Q 2 9 1 b n Q m c X V v d D s 6 N D A s J n F 1 b 3 Q 7 S 2 V 5 Q 2 9 s d W 1 u T m F t Z X M m c X V v d D s 6 W 1 0 s J n F 1 b 3 Q 7 Q 2 9 s d W 1 u S W R l b n R p d G l l c y Z x d W 9 0 O z p b J n F 1 b 3 Q 7 U 2 V j d G l v b j E v R m l s d G V y Z W R F d m F s d W F 0 a W 9 u T G l 0 Z X J h d H V y Z V N l Y X J j a C 9 B d X R v U m V t b 3 Z l Z E N v b H V t b n M x L n t L Z X k s M H 0 m c X V v d D s s J n F 1 b 3 Q 7 U 2 V j d G l v b j E v R m l s d G V y Z W R F d m F s d W F 0 a W 9 u T G l 0 Z X J h d H V y Z V N l Y X J j a C 9 B d X R v U m V t b 3 Z l Z E N v b H V t b n M x L n t J d G V t I F R 5 c G U s M X 0 m c X V v d D s s J n F 1 b 3 Q 7 U 2 V j d G l v b j E v R m l s d G V y Z W R F d m F s d W F 0 a W 9 u T G l 0 Z X J h d H V y Z V N l Y X J j a C 9 B d X R v U m V t b 3 Z l Z E N v b H V t b n M x L n t Q d W J s a W N h d G l v b i B Z Z W F y L D J 9 J n F 1 b 3 Q 7 L C Z x d W 9 0 O 1 N l Y 3 R p b 2 4 x L 0 Z p b H R l c m V k R X Z h b H V h d G l v b k x p d G V y Y X R 1 c m V T Z W F y Y 2 g v Q X V 0 b 1 J l b W 9 2 Z W R D b 2 x 1 b W 5 z M S 5 7 Q X V 0 a G 9 y L D N 9 J n F 1 b 3 Q 7 L C Z x d W 9 0 O 1 N l Y 3 R p b 2 4 x L 0 Z p b H R l c m V k R X Z h b H V h d G l v b k x p d G V y Y X R 1 c m V T Z W F y Y 2 g v Q X V 0 b 1 J l b W 9 2 Z W R D b 2 x 1 b W 5 z M S 5 7 V G l 0 b G U s N H 0 m c X V v d D s s J n F 1 b 3 Q 7 U 2 V j d G l v b j E v R m l s d G V y Z W R F d m F s d W F 0 a W 9 u T G l 0 Z X J h d H V y Z V N l Y X J j a C 9 B d X R v U m V t b 3 Z l Z E N v b H V t b n M x L n t Q d W J s a W N h d G l v b i B U a X R s Z S w 1 f S Z x d W 9 0 O y w m c X V v d D t T Z W N 0 a W 9 u M S 9 G a W x 0 Z X J l Z E V 2 Y W x 1 Y X R p b 2 5 M a X R l c m F 0 d X J l U 2 V h c m N o L 0 F 1 d G 9 S Z W 1 v d m V k Q 2 9 s d W 1 u c z E u e 0 l T Q k 4 s N n 0 m c X V v d D s s J n F 1 b 3 Q 7 U 2 V j d G l v b j E v R m l s d G V y Z W R F d m F s d W F 0 a W 9 u T G l 0 Z X J h d H V y Z V N l Y X J j a C 9 B d X R v U m V t b 3 Z l Z E N v b H V t b n M x L n t J U 1 N O L D d 9 J n F 1 b 3 Q 7 L C Z x d W 9 0 O 1 N l Y 3 R p b 2 4 x L 0 Z p b H R l c m V k R X Z h b H V h d G l v b k x p d G V y Y X R 1 c m V T Z W F y Y 2 g v Q X V 0 b 1 J l b W 9 2 Z W R D b 2 x 1 b W 5 z M S 5 7 R E 9 J L D h 9 J n F 1 b 3 Q 7 L C Z x d W 9 0 O 1 N l Y 3 R p b 2 4 x L 0 Z p b H R l c m V k R X Z h b H V h d G l v b k x p d G V y Y X R 1 c m V T Z W F y Y 2 g v Q X V 0 b 1 J l b W 9 2 Z W R D b 2 x 1 b W 5 z M S 5 7 V X J s L D l 9 J n F 1 b 3 Q 7 L C Z x d W 9 0 O 1 N l Y 3 R p b 2 4 x L 0 Z p b H R l c m V k R X Z h b H V h d G l v b k x p d G V y Y X R 1 c m V T Z W F y Y 2 g v Q X V 0 b 1 J l b W 9 2 Z W R D b 2 x 1 b W 5 z M S 5 7 Q W J z d H J h Y 3 Q g T m 9 0 Z S w x M H 0 m c X V v d D s s J n F 1 b 3 Q 7 U 2 V j d G l v b j E v R m l s d G V y Z W R F d m F s d W F 0 a W 9 u T G l 0 Z X J h d H V y Z V N l Y X J j a C 9 B d X R v U m V t b 3 Z l Z E N v b H V t b n M x L n t E Y X R l L D E x f S Z x d W 9 0 O y w m c X V v d D t T Z W N 0 a W 9 u M S 9 G a W x 0 Z X J l Z E V 2 Y W x 1 Y X R p b 2 5 M a X R l c m F 0 d X J l U 2 V h c m N o L 0 F 1 d G 9 S Z W 1 v d m V k Q 2 9 s d W 1 u c z E u e 0 R h d G U g Q W R k Z W Q s M T J 9 J n F 1 b 3 Q 7 L C Z x d W 9 0 O 1 N l Y 3 R p b 2 4 x L 0 Z p b H R l c m V k R X Z h b H V h d G l v b k x p d G V y Y X R 1 c m V T Z W F y Y 2 g v Q X V 0 b 1 J l b W 9 2 Z W R D b 2 x 1 b W 5 z M S 5 7 R G F 0 Z S B N b 2 R p Z m l l Z C w x M 3 0 m c X V v d D s s J n F 1 b 3 Q 7 U 2 V j d G l v b j E v R m l s d G V y Z W R F d m F s d W F 0 a W 9 u T G l 0 Z X J h d H V y Z V N l Y X J j a C 9 B d X R v U m V t b 3 Z l Z E N v b H V t b n M x L n t B Y 2 N l c 3 M g R G F 0 Z S w x N H 0 m c X V v d D s s J n F 1 b 3 Q 7 U 2 V j d G l v b j E v R m l s d G V y Z W R F d m F s d W F 0 a W 9 u T G l 0 Z X J h d H V y Z V N l Y X J j a C 9 B d X R v U m V t b 3 Z l Z E N v b H V t b n M x L n t Q Y W d l c y w x N X 0 m c X V v d D s s J n F 1 b 3 Q 7 U 2 V j d G l v b j E v R m l s d G V y Z W R F d m F s d W F 0 a W 9 u T G l 0 Z X J h d H V y Z V N l Y X J j a C 9 B d X R v U m V t b 3 Z l Z E N v b H V t b n M x L n t O d W 0 g U G F n Z X M s M T Z 9 J n F 1 b 3 Q 7 L C Z x d W 9 0 O 1 N l Y 3 R p b 2 4 x L 0 Z p b H R l c m V k R X Z h b H V h d G l v b k x p d G V y Y X R 1 c m V T Z W F y Y 2 g v Q X V 0 b 1 J l b W 9 2 Z W R D b 2 x 1 b W 5 z M S 5 7 S X N z d W U s M T d 9 J n F 1 b 3 Q 7 L C Z x d W 9 0 O 1 N l Y 3 R p b 2 4 x L 0 Z p b H R l c m V k R X Z h b H V h d G l v b k x p d G V y Y X R 1 c m V T Z W F y Y 2 g v Q X V 0 b 1 J l b W 9 2 Z W R D b 2 x 1 b W 5 z M S 5 7 V m 9 s d W 1 l L D E 4 f S Z x d W 9 0 O y w m c X V v d D t T Z W N 0 a W 9 u M S 9 G a W x 0 Z X J l Z E V 2 Y W x 1 Y X R p b 2 5 M a X R l c m F 0 d X J l U 2 V h c m N o L 0 F 1 d G 9 S Z W 1 v d m V k Q 2 9 s d W 1 u c z E u e 0 5 1 b W J l c i B P Z i B W b 2 x 1 b W V z L D E 5 f S Z x d W 9 0 O y w m c X V v d D t T Z W N 0 a W 9 u M S 9 G a W x 0 Z X J l Z E V 2 Y W x 1 Y X R p b 2 5 M a X R l c m F 0 d X J l U 2 V h c m N o L 0 F 1 d G 9 S Z W 1 v d m V k Q 2 9 s d W 1 u c z E u e 0 p v d X J u Y W w g Q W J i c m V 2 a W F 0 a W 9 u L D I w f S Z x d W 9 0 O y w m c X V v d D t T Z W N 0 a W 9 u M S 9 G a W x 0 Z X J l Z E V 2 Y W x 1 Y X R p b 2 5 M a X R l c m F 0 d X J l U 2 V h c m N o L 0 F 1 d G 9 S Z W 1 v d m V k Q 2 9 s d W 1 u c z E u e 1 N o b 3 J 0 I F R p d G x l L D I x f S Z x d W 9 0 O y w m c X V v d D t T Z W N 0 a W 9 u M S 9 G a W x 0 Z X J l Z E V 2 Y W x 1 Y X R p b 2 5 M a X R l c m F 0 d X J l U 2 V h c m N o L 0 F 1 d G 9 S Z W 1 v d m V k Q 2 9 s d W 1 u c z E u e 1 N l c m l l c y w y M n 0 m c X V v d D s s J n F 1 b 3 Q 7 U 2 V j d G l v b j E v R m l s d G V y Z W R F d m F s d W F 0 a W 9 u T G l 0 Z X J h d H V y Z V N l Y X J j a C 9 B d X R v U m V t b 3 Z l Z E N v b H V t b n M x L n t T Z X J p Z X M g T n V t Y m V y L D I z f S Z x d W 9 0 O y w m c X V v d D t T Z W N 0 a W 9 u M S 9 G a W x 0 Z X J l Z E V 2 Y W x 1 Y X R p b 2 5 M a X R l c m F 0 d X J l U 2 V h c m N o L 0 F 1 d G 9 S Z W 1 v d m V k Q 2 9 s d W 1 u c z E u e 1 N l c m l l c y B U Z X h 0 L D I 0 f S Z x d W 9 0 O y w m c X V v d D t T Z W N 0 a W 9 u M S 9 G a W x 0 Z X J l Z E V 2 Y W x 1 Y X R p b 2 5 M a X R l c m F 0 d X J l U 2 V h c m N o L 0 F 1 d G 9 S Z W 1 v d m V k Q 2 9 s d W 1 u c z E u e 1 N l c m l l c y B U a X R s Z S w y N X 0 m c X V v d D s s J n F 1 b 3 Q 7 U 2 V j d G l v b j E v R m l s d G V y Z W R F d m F s d W F 0 a W 9 u T G l 0 Z X J h d H V y Z V N l Y X J j a C 9 B d X R v U m V t b 3 Z l Z E N v b H V t b n M x L n t Q d W J s a X N o Z X I s M j Z 9 J n F 1 b 3 Q 7 L C Z x d W 9 0 O 1 N l Y 3 R p b 2 4 x L 0 Z p b H R l c m V k R X Z h b H V h d G l v b k x p d G V y Y X R 1 c m V T Z W F y Y 2 g v Q X V 0 b 1 J l b W 9 2 Z W R D b 2 x 1 b W 5 z M S 5 7 U G x h Y 2 U s M j d 9 J n F 1 b 3 Q 7 L C Z x d W 9 0 O 1 N l Y 3 R p b 2 4 x L 0 Z p b H R l c m V k R X Z h b H V h d G l v b k x p d G V y Y X R 1 c m V T Z W F y Y 2 g v Q X V 0 b 1 J l b W 9 2 Z W R D b 2 x 1 b W 5 z M S 5 7 T G F u Z 3 V h Z 2 U s M j h 9 J n F 1 b 3 Q 7 L C Z x d W 9 0 O 1 N l Y 3 R p b 2 4 x L 0 Z p b H R l c m V k R X Z h b H V h d G l v b k x p d G V y Y X R 1 c m V T Z W F y Y 2 g v Q X V 0 b 1 J l b W 9 2 Z W R D b 2 x 1 b W 5 z M S 5 7 U m l n a H R z L D I 5 f S Z x d W 9 0 O y w m c X V v d D t T Z W N 0 a W 9 u M S 9 G a W x 0 Z X J l Z E V 2 Y W x 1 Y X R p b 2 5 M a X R l c m F 0 d X J l U 2 V h c m N o L 0 F 1 d G 9 S Z W 1 v d m V k Q 2 9 s d W 1 u c z E u e 1 R 5 c G U s M z B 9 J n F 1 b 3 Q 7 L C Z x d W 9 0 O 1 N l Y 3 R p b 2 4 x L 0 Z p b H R l c m V k R X Z h b H V h d G l v b k x p d G V y Y X R 1 c m V T Z W F y Y 2 g v Q X V 0 b 1 J l b W 9 2 Z W R D b 2 x 1 b W 5 z M S 5 7 Q X J j a G l 2 Z S w z M X 0 m c X V v d D s s J n F 1 b 3 Q 7 U 2 V j d G l v b j E v R m l s d G V y Z W R F d m F s d W F 0 a W 9 u T G l 0 Z X J h d H V y Z V N l Y X J j a C 9 B d X R v U m V t b 3 Z l Z E N v b H V t b n M x L n t B c m N o a X Z l I E x v Y 2 F 0 a W 9 u L D M y f S Z x d W 9 0 O y w m c X V v d D t T Z W N 0 a W 9 u M S 9 G a W x 0 Z X J l Z E V 2 Y W x 1 Y X R p b 2 5 M a X R l c m F 0 d X J l U 2 V h c m N o L 0 F 1 d G 9 S Z W 1 v d m V k Q 2 9 s d W 1 u c z E u e 0 x p Y n J h c n k g Q 2 F 0 Y W x v Z y w z M 3 0 m c X V v d D s s J n F 1 b 3 Q 7 U 2 V j d G l v b j E v R m l s d G V y Z W R F d m F s d W F 0 a W 9 u T G l 0 Z X J h d H V y Z V N l Y X J j a C 9 B d X R v U m V t b 3 Z l Z E N v b H V t b n M x L n t D Y W x s I E 5 1 b W J l c i w z N H 0 m c X V v d D s s J n F 1 b 3 Q 7 U 2 V j d G l v b j E v R m l s d G V y Z W R F d m F s d W F 0 a W 9 u T G l 0 Z X J h d H V y Z V N l Y X J j a C 9 B d X R v U m V t b 3 Z l Z E N v b H V t b n M x L n t F e H R y Y S w z N X 0 m c X V v d D s s J n F 1 b 3 Q 7 U 2 V j d G l v b j E v R m l s d G V y Z W R F d m F s d W F 0 a W 9 u T G l 0 Z X J h d H V y Z V N l Y X J j a C 9 B d X R v U m V t b 3 Z l Z E N v b H V t b n M x L n t O b 3 R l c y w z N n 0 m c X V v d D s s J n F 1 b 3 Q 7 U 2 V j d G l v b j E v R m l s d G V y Z W R F d m F s d W F 0 a W 9 u T G l 0 Z X J h d H V y Z V N l Y X J j a C 9 B d X R v U m V t b 3 Z l Z E N v b H V t b n M x L n t G a W x l I E F 0 d G F j a G 1 l b n R z L D M 3 f S Z x d W 9 0 O y w m c X V v d D t T Z W N 0 a W 9 u M S 9 G a W x 0 Z X J l Z E V 2 Y W x 1 Y X R p b 2 5 M a X R l c m F 0 d X J l U 2 V h c m N o L 0 F 1 d G 9 S Z W 1 v d m V k Q 2 9 s d W 1 u c z E u e 0 x p b m s g Q X R 0 Y W N o b W V u d H M s M z h 9 J n F 1 b 3 Q 7 L C Z x d W 9 0 O 1 N l Y 3 R p b 2 4 x L 0 Z p b H R l c m V k R X Z h b H V h d G l v b k x p d G V y Y X R 1 c m V T Z W F y Y 2 g v Q X V 0 b 1 J l b W 9 2 Z W R D b 2 x 1 b W 5 z M S 5 7 T W F u d W F s I F R h Z 3 M s M z l 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M b 2 F k Z W R U b 0 F u Y W x 5 c 2 l z U 2 V y d m l j Z X M i I F Z h b H V l P S J s M C I v P j w v U 3 R h Y m x l R W 5 0 c m l l c z 4 8 L 0 l 0 Z W 0 + P E l 0 Z W 0 + P E l 0 Z W 1 M b 2 N h d G l v b j 4 8 S X R l b V R 5 c G U + R m 9 y b X V s Y T w v S X R l b V R 5 c G U + P E l 0 Z W 1 Q Y X R o P l N l Y 3 R p b 2 4 x L 0 Z p b H R l c m V k R X Z h b H V h d G l v b k x p d G V y Y X R 1 c m V T Z W F y Y 2 g l M j A o N S k 8 L 0 l 0 Z W 1 Q Y X R o P j w v S X R l b U x v Y 2 F 0 a W 9 u P j x T d G F i b G V F b n R y a W V z P j x F b n R y e S B U e X B l P S J B Z G R l Z F R v R G F 0 Y U 1 v Z G V s I i B W Y W x 1 Z T 0 i b D A i L z 4 8 R W 5 0 c n k g V H l w Z T 0 i Q n V m Z m V y T m V 4 d F J l Z n J l c 2 g i I F Z h b H V l P S J s M S I v P j x F b n R y e S B U e X B l P S J G a W x s Q 2 9 1 b n Q i I F Z h b H V l P S J s N D Q 4 I i 8 + P E V u d H J 5 I F R 5 c G U 9 I k Z p b G x F b m F i b G V k I i B W Y W x 1 Z T 0 i b D E i L z 4 8 R W 5 0 c n k g V H l w Z T 0 i R m l s b E V y c m 9 y Q 2 9 k Z S I g V m F s d W U 9 I n N V b m t u b 3 d u I i 8 + P E V u d H J 5 I F R 5 c G U 9 I k Z p b G x F c n J v c k N v d W 5 0 I i B W Y W x 1 Z T 0 i b D A i L z 4 8 R W 5 0 c n k g V H l w Z T 0 i R m l s b E x h c 3 R V c G R h d G V k I i B W Y W x 1 Z T 0 i Z D I w M j Q t M T E t M T J U M T M 6 N D Q 6 M z c u N D I x O T Q y N l o i L z 4 8 R W 5 0 c n k g V H l w Z T 0 i R m l s b E N v b H V t b l R 5 c G V z I i B W Y W x 1 Z T 0 i c 0 J n W U R C Z 1 l H Q m d Z R 0 J n W U d C d 2 N H Q m d Z R 0 J n W U d C Z 1 l H Q m d Z R 0 J n W U d C Z 1 l H Q m d Z R 0 J n W U d C Z z 0 9 I i 8 + P E V u d H J 5 I F R 5 c G U 9 I k Z p b G x D b 2 x 1 b W 5 O Y W 1 l c y I g V m F s d W U 9 I n N b J n F 1 b 3 Q 7 S 2 V 5 J n F 1 b 3 Q 7 L C Z x d W 9 0 O 0 l 0 Z W 0 g V H l w Z S Z x d W 9 0 O y w m c X V v d D t Q d W J s a W N h d G l v b i B Z Z W F y J n F 1 b 3 Q 7 L C Z x d W 9 0 O 0 F 1 d G h v c i Z x d W 9 0 O y w m c X V v d D t U a X R s Z S Z x d W 9 0 O y w m c X V v d D t Q d W J s a W N h d G l v b i B U a X R s Z S Z x d W 9 0 O y w m c X V v d D t J U 0 J O J n F 1 b 3 Q 7 L C Z x d W 9 0 O 0 l T U 0 4 m c X V v d D s s J n F 1 b 3 Q 7 R E 9 J J n F 1 b 3 Q 7 L C Z x d W 9 0 O 1 V y b C Z x d W 9 0 O y w m c X V v d D t B Y n N 0 c m F j d C B O b 3 R l J n F 1 b 3 Q 7 L C Z x d W 9 0 O 0 R h d G U m c X V v d D s s J n F 1 b 3 Q 7 R G F 0 Z S B B Z G R l Z C Z x d W 9 0 O y w m c X V v d D t E Y X R l I E 1 v Z G l m a W V k J n F 1 b 3 Q 7 L C Z x d W 9 0 O 0 F j Y 2 V z c y B E Y X R l J n F 1 b 3 Q 7 L C Z x d W 9 0 O 1 B h Z 2 V z J n F 1 b 3 Q 7 L C Z x d W 9 0 O 0 5 1 b S B Q Y W d l c y Z x d W 9 0 O y w m c X V v d D t J c 3 N 1 Z S Z x d W 9 0 O y w m c X V v d D t W b 2 x 1 b W U m c X V v d D s s J n F 1 b 3 Q 7 T n V t Y m V y I E 9 m I F Z v b H V t Z X M m c X V v d D s s J n F 1 b 3 Q 7 S m 9 1 c m 5 h b C B B Y m J y Z X Z p Y X R p b 2 4 m c X V v d D s s J n F 1 b 3 Q 7 U 2 h v c n Q g V G l 0 b G U m c X V v d D s s J n F 1 b 3 Q 7 U 2 V y a W V z J n F 1 b 3 Q 7 L C Z x d W 9 0 O 1 N l c m l l c y B O d W 1 i Z X I m c X V v d D s s J n F 1 b 3 Q 7 U 2 V y a W V z I F R l e H Q m c X V v d D s s J n F 1 b 3 Q 7 U 2 V y a W V z I F R p d G x l J n F 1 b 3 Q 7 L C Z x d W 9 0 O 1 B 1 Y m x p c 2 h l c i Z x d W 9 0 O y w m c X V v d D t Q b G F j Z S Z x d W 9 0 O y w m c X V v d D t M Y W 5 n d W F n Z S Z x d W 9 0 O y w m c X V v d D t S a W d o d H M m c X V v d D s s J n F 1 b 3 Q 7 V H l w Z S Z x d W 9 0 O y w m c X V v d D t B c m N o a X Z l J n F 1 b 3 Q 7 L C Z x d W 9 0 O 0 F y Y 2 h p d m U g T G 9 j Y X R p b 2 4 m c X V v d D s s J n F 1 b 3 Q 7 T G l i c m F y e S B D Y X R h b G 9 n J n F 1 b 3 Q 7 L C Z x d W 9 0 O 0 N h b G w g T n V t Y m V y J n F 1 b 3 Q 7 L C Z x d W 9 0 O 0 V 4 d H J h J n F 1 b 3 Q 7 L C Z x d W 9 0 O 0 5 v d G V z J n F 1 b 3 Q 7 L C Z x d W 9 0 O 0 Z p b G U g Q X R 0 Y W N o b W V u d H M m c X V v d D s s J n F 1 b 3 Q 7 T G l u a y B B d H R h Y 2 h t Z W 5 0 c y Z x d W 9 0 O y w m c X V v d D t N Y W 5 1 Y W w g V G F n 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g 0 Y j k 5 Z T k t Z W J m M S 0 0 Z D g 1 L T k 5 O T c t M z N l Y m I 3 N D Z h Y T g z I i 8 + P E V u d H J 5 I F R 5 c G U 9 I l J l b G F 0 a W 9 u c 2 h p c E l u Z m 9 D b 2 5 0 Y W l u Z X I i I F Z h b H V l P S J z e y Z x d W 9 0 O 2 N v b H V t b k N v d W 5 0 J n F 1 b 3 Q 7 O j Q w L C Z x d W 9 0 O 2 t l e U N v b H V t b k 5 h b W V z J n F 1 b 3 Q 7 O l t d L C Z x d W 9 0 O 3 F 1 Z X J 5 U m V s Y X R p b 2 5 z a G l w c y Z x d W 9 0 O z p b X S w m c X V v d D t j b 2 x 1 b W 5 J Z G V u d G l 0 a W V z J n F 1 b 3 Q 7 O l s m c X V v d D t T Z W N 0 a W 9 u M S 9 G a W x 0 Z X J l Z E V 2 Y W x 1 Y X R p b 2 5 M a X R l c m F 0 d X J l U 2 V h c m N o L 0 F 1 d G 9 S Z W 1 v d m V k Q 2 9 s d W 1 u c z E u e 0 t l e S w w f S Z x d W 9 0 O y w m c X V v d D t T Z W N 0 a W 9 u M S 9 G a W x 0 Z X J l Z E V 2 Y W x 1 Y X R p b 2 5 M a X R l c m F 0 d X J l U 2 V h c m N o L 0 F 1 d G 9 S Z W 1 v d m V k Q 2 9 s d W 1 u c z E u e 0 l 0 Z W 0 g V H l w Z S w x f S Z x d W 9 0 O y w m c X V v d D t T Z W N 0 a W 9 u M S 9 G a W x 0 Z X J l Z E V 2 Y W x 1 Y X R p b 2 5 M a X R l c m F 0 d X J l U 2 V h c m N o L 0 F 1 d G 9 S Z W 1 v d m V k Q 2 9 s d W 1 u c z E u e 1 B 1 Y m x p Y 2 F 0 a W 9 u I F l l Y X I s M n 0 m c X V v d D s s J n F 1 b 3 Q 7 U 2 V j d G l v b j E v R m l s d G V y Z W R F d m F s d W F 0 a W 9 u T G l 0 Z X J h d H V y Z V N l Y X J j a C 9 B d X R v U m V t b 3 Z l Z E N v b H V t b n M x L n t B d X R o b 3 I s M 3 0 m c X V v d D s s J n F 1 b 3 Q 7 U 2 V j d G l v b j E v R m l s d G V y Z W R F d m F s d W F 0 a W 9 u T G l 0 Z X J h d H V y Z V N l Y X J j a C 9 B d X R v U m V t b 3 Z l Z E N v b H V t b n M x L n t U a X R s Z S w 0 f S Z x d W 9 0 O y w m c X V v d D t T Z W N 0 a W 9 u M S 9 G a W x 0 Z X J l Z E V 2 Y W x 1 Y X R p b 2 5 M a X R l c m F 0 d X J l U 2 V h c m N o L 0 F 1 d G 9 S Z W 1 v d m V k Q 2 9 s d W 1 u c z E u e 1 B 1 Y m x p Y 2 F 0 a W 9 u I F R p d G x l L D V 9 J n F 1 b 3 Q 7 L C Z x d W 9 0 O 1 N l Y 3 R p b 2 4 x L 0 Z p b H R l c m V k R X Z h b H V h d G l v b k x p d G V y Y X R 1 c m V T Z W F y Y 2 g v Q X V 0 b 1 J l b W 9 2 Z W R D b 2 x 1 b W 5 z M S 5 7 S V N C T i w 2 f S Z x d W 9 0 O y w m c X V v d D t T Z W N 0 a W 9 u M S 9 G a W x 0 Z X J l Z E V 2 Y W x 1 Y X R p b 2 5 M a X R l c m F 0 d X J l U 2 V h c m N o L 0 F 1 d G 9 S Z W 1 v d m V k Q 2 9 s d W 1 u c z E u e 0 l T U 0 4 s N 3 0 m c X V v d D s s J n F 1 b 3 Q 7 U 2 V j d G l v b j E v R m l s d G V y Z W R F d m F s d W F 0 a W 9 u T G l 0 Z X J h d H V y Z V N l Y X J j a C 9 B d X R v U m V t b 3 Z l Z E N v b H V t b n M x L n t E T 0 k s O H 0 m c X V v d D s s J n F 1 b 3 Q 7 U 2 V j d G l v b j E v R m l s d G V y Z W R F d m F s d W F 0 a W 9 u T G l 0 Z X J h d H V y Z V N l Y X J j a C 9 B d X R v U m V t b 3 Z l Z E N v b H V t b n M x L n t V c m w s O X 0 m c X V v d D s s J n F 1 b 3 Q 7 U 2 V j d G l v b j E v R m l s d G V y Z W R F d m F s d W F 0 a W 9 u T G l 0 Z X J h d H V y Z V N l Y X J j a C 9 B d X R v U m V t b 3 Z l Z E N v b H V t b n M x L n t B Y n N 0 c m F j d C B O b 3 R l L D E w f S Z x d W 9 0 O y w m c X V v d D t T Z W N 0 a W 9 u M S 9 G a W x 0 Z X J l Z E V 2 Y W x 1 Y X R p b 2 5 M a X R l c m F 0 d X J l U 2 V h c m N o L 0 F 1 d G 9 S Z W 1 v d m V k Q 2 9 s d W 1 u c z E u e 0 R h d G U s M T F 9 J n F 1 b 3 Q 7 L C Z x d W 9 0 O 1 N l Y 3 R p b 2 4 x L 0 Z p b H R l c m V k R X Z h b H V h d G l v b k x p d G V y Y X R 1 c m V T Z W F y Y 2 g v Q X V 0 b 1 J l b W 9 2 Z W R D b 2 x 1 b W 5 z M S 5 7 R G F 0 Z S B B Z G R l Z C w x M n 0 m c X V v d D s s J n F 1 b 3 Q 7 U 2 V j d G l v b j E v R m l s d G V y Z W R F d m F s d W F 0 a W 9 u T G l 0 Z X J h d H V y Z V N l Y X J j a C 9 B d X R v U m V t b 3 Z l Z E N v b H V t b n M x L n t E Y X R l I E 1 v Z G l m a W V k L D E z f S Z x d W 9 0 O y w m c X V v d D t T Z W N 0 a W 9 u M S 9 G a W x 0 Z X J l Z E V 2 Y W x 1 Y X R p b 2 5 M a X R l c m F 0 d X J l U 2 V h c m N o L 0 F 1 d G 9 S Z W 1 v d m V k Q 2 9 s d W 1 u c z E u e 0 F j Y 2 V z c y B E Y X R l L D E 0 f S Z x d W 9 0 O y w m c X V v d D t T Z W N 0 a W 9 u M S 9 G a W x 0 Z X J l Z E V 2 Y W x 1 Y X R p b 2 5 M a X R l c m F 0 d X J l U 2 V h c m N o L 0 F 1 d G 9 S Z W 1 v d m V k Q 2 9 s d W 1 u c z E u e 1 B h Z 2 V z L D E 1 f S Z x d W 9 0 O y w m c X V v d D t T Z W N 0 a W 9 u M S 9 G a W x 0 Z X J l Z E V 2 Y W x 1 Y X R p b 2 5 M a X R l c m F 0 d X J l U 2 V h c m N o L 0 F 1 d G 9 S Z W 1 v d m V k Q 2 9 s d W 1 u c z E u e 0 5 1 b S B Q Y W d l c y w x N n 0 m c X V v d D s s J n F 1 b 3 Q 7 U 2 V j d G l v b j E v R m l s d G V y Z W R F d m F s d W F 0 a W 9 u T G l 0 Z X J h d H V y Z V N l Y X J j a C 9 B d X R v U m V t b 3 Z l Z E N v b H V t b n M x L n t J c 3 N 1 Z S w x N 3 0 m c X V v d D s s J n F 1 b 3 Q 7 U 2 V j d G l v b j E v R m l s d G V y Z W R F d m F s d W F 0 a W 9 u T G l 0 Z X J h d H V y Z V N l Y X J j a C 9 B d X R v U m V t b 3 Z l Z E N v b H V t b n M x L n t W b 2 x 1 b W U s M T h 9 J n F 1 b 3 Q 7 L C Z x d W 9 0 O 1 N l Y 3 R p b 2 4 x L 0 Z p b H R l c m V k R X Z h b H V h d G l v b k x p d G V y Y X R 1 c m V T Z W F y Y 2 g v Q X V 0 b 1 J l b W 9 2 Z W R D b 2 x 1 b W 5 z M S 5 7 T n V t Y m V y I E 9 m I F Z v b H V t Z X M s M T l 9 J n F 1 b 3 Q 7 L C Z x d W 9 0 O 1 N l Y 3 R p b 2 4 x L 0 Z p b H R l c m V k R X Z h b H V h d G l v b k x p d G V y Y X R 1 c m V T Z W F y Y 2 g v Q X V 0 b 1 J l b W 9 2 Z W R D b 2 x 1 b W 5 z M S 5 7 S m 9 1 c m 5 h b C B B Y m J y Z X Z p Y X R p b 2 4 s M j B 9 J n F 1 b 3 Q 7 L C Z x d W 9 0 O 1 N l Y 3 R p b 2 4 x L 0 Z p b H R l c m V k R X Z h b H V h d G l v b k x p d G V y Y X R 1 c m V T Z W F y Y 2 g v Q X V 0 b 1 J l b W 9 2 Z W R D b 2 x 1 b W 5 z M S 5 7 U 2 h v c n Q g V G l 0 b G U s M j F 9 J n F 1 b 3 Q 7 L C Z x d W 9 0 O 1 N l Y 3 R p b 2 4 x L 0 Z p b H R l c m V k R X Z h b H V h d G l v b k x p d G V y Y X R 1 c m V T Z W F y Y 2 g v Q X V 0 b 1 J l b W 9 2 Z W R D b 2 x 1 b W 5 z M S 5 7 U 2 V y a W V z L D I y f S Z x d W 9 0 O y w m c X V v d D t T Z W N 0 a W 9 u M S 9 G a W x 0 Z X J l Z E V 2 Y W x 1 Y X R p b 2 5 M a X R l c m F 0 d X J l U 2 V h c m N o L 0 F 1 d G 9 S Z W 1 v d m V k Q 2 9 s d W 1 u c z E u e 1 N l c m l l c y B O d W 1 i Z X I s M j N 9 J n F 1 b 3 Q 7 L C Z x d W 9 0 O 1 N l Y 3 R p b 2 4 x L 0 Z p b H R l c m V k R X Z h b H V h d G l v b k x p d G V y Y X R 1 c m V T Z W F y Y 2 g v Q X V 0 b 1 J l b W 9 2 Z W R D b 2 x 1 b W 5 z M S 5 7 U 2 V y a W V z I F R l e H Q s M j R 9 J n F 1 b 3 Q 7 L C Z x d W 9 0 O 1 N l Y 3 R p b 2 4 x L 0 Z p b H R l c m V k R X Z h b H V h d G l v b k x p d G V y Y X R 1 c m V T Z W F y Y 2 g v Q X V 0 b 1 J l b W 9 2 Z W R D b 2 x 1 b W 5 z M S 5 7 U 2 V y a W V z I F R p d G x l L D I 1 f S Z x d W 9 0 O y w m c X V v d D t T Z W N 0 a W 9 u M S 9 G a W x 0 Z X J l Z E V 2 Y W x 1 Y X R p b 2 5 M a X R l c m F 0 d X J l U 2 V h c m N o L 0 F 1 d G 9 S Z W 1 v d m V k Q 2 9 s d W 1 u c z E u e 1 B 1 Y m x p c 2 h l c i w y N n 0 m c X V v d D s s J n F 1 b 3 Q 7 U 2 V j d G l v b j E v R m l s d G V y Z W R F d m F s d W F 0 a W 9 u T G l 0 Z X J h d H V y Z V N l Y X J j a C 9 B d X R v U m V t b 3 Z l Z E N v b H V t b n M x L n t Q b G F j Z S w y N 3 0 m c X V v d D s s J n F 1 b 3 Q 7 U 2 V j d G l v b j E v R m l s d G V y Z W R F d m F s d W F 0 a W 9 u T G l 0 Z X J h d H V y Z V N l Y X J j a C 9 B d X R v U m V t b 3 Z l Z E N v b H V t b n M x L n t M Y W 5 n d W F n Z S w y O H 0 m c X V v d D s s J n F 1 b 3 Q 7 U 2 V j d G l v b j E v R m l s d G V y Z W R F d m F s d W F 0 a W 9 u T G l 0 Z X J h d H V y Z V N l Y X J j a C 9 B d X R v U m V t b 3 Z l Z E N v b H V t b n M x L n t S a W d o d H M s M j l 9 J n F 1 b 3 Q 7 L C Z x d W 9 0 O 1 N l Y 3 R p b 2 4 x L 0 Z p b H R l c m V k R X Z h b H V h d G l v b k x p d G V y Y X R 1 c m V T Z W F y Y 2 g v Q X V 0 b 1 J l b W 9 2 Z W R D b 2 x 1 b W 5 z M S 5 7 V H l w Z S w z M H 0 m c X V v d D s s J n F 1 b 3 Q 7 U 2 V j d G l v b j E v R m l s d G V y Z W R F d m F s d W F 0 a W 9 u T G l 0 Z X J h d H V y Z V N l Y X J j a C 9 B d X R v U m V t b 3 Z l Z E N v b H V t b n M x L n t B c m N o a X Z l L D M x f S Z x d W 9 0 O y w m c X V v d D t T Z W N 0 a W 9 u M S 9 G a W x 0 Z X J l Z E V 2 Y W x 1 Y X R p b 2 5 M a X R l c m F 0 d X J l U 2 V h c m N o L 0 F 1 d G 9 S Z W 1 v d m V k Q 2 9 s d W 1 u c z E u e 0 F y Y 2 h p d m U g T G 9 j Y X R p b 2 4 s M z J 9 J n F 1 b 3 Q 7 L C Z x d W 9 0 O 1 N l Y 3 R p b 2 4 x L 0 Z p b H R l c m V k R X Z h b H V h d G l v b k x p d G V y Y X R 1 c m V T Z W F y Y 2 g v Q X V 0 b 1 J l b W 9 2 Z W R D b 2 x 1 b W 5 z M S 5 7 T G l i c m F y e S B D Y X R h b G 9 n L D M z f S Z x d W 9 0 O y w m c X V v d D t T Z W N 0 a W 9 u M S 9 G a W x 0 Z X J l Z E V 2 Y W x 1 Y X R p b 2 5 M a X R l c m F 0 d X J l U 2 V h c m N o L 0 F 1 d G 9 S Z W 1 v d m V k Q 2 9 s d W 1 u c z E u e 0 N h b G w g T n V t Y m V y L D M 0 f S Z x d W 9 0 O y w m c X V v d D t T Z W N 0 a W 9 u M S 9 G a W x 0 Z X J l Z E V 2 Y W x 1 Y X R p b 2 5 M a X R l c m F 0 d X J l U 2 V h c m N o L 0 F 1 d G 9 S Z W 1 v d m V k Q 2 9 s d W 1 u c z E u e 0 V 4 d H J h L D M 1 f S Z x d W 9 0 O y w m c X V v d D t T Z W N 0 a W 9 u M S 9 G a W x 0 Z X J l Z E V 2 Y W x 1 Y X R p b 2 5 M a X R l c m F 0 d X J l U 2 V h c m N o L 0 F 1 d G 9 S Z W 1 v d m V k Q 2 9 s d W 1 u c z E u e 0 5 v d G V z L D M 2 f S Z x d W 9 0 O y w m c X V v d D t T Z W N 0 a W 9 u M S 9 G a W x 0 Z X J l Z E V 2 Y W x 1 Y X R p b 2 5 M a X R l c m F 0 d X J l U 2 V h c m N o L 0 F 1 d G 9 S Z W 1 v d m V k Q 2 9 s d W 1 u c z E u e 0 Z p b G U g Q X R 0 Y W N o b W V u d H M s M z d 9 J n F 1 b 3 Q 7 L C Z x d W 9 0 O 1 N l Y 3 R p b 2 4 x L 0 Z p b H R l c m V k R X Z h b H V h d G l v b k x p d G V y Y X R 1 c m V T Z W F y Y 2 g v Q X V 0 b 1 J l b W 9 2 Z W R D b 2 x 1 b W 5 z M S 5 7 T G l u a y B B d H R h Y 2 h t Z W 5 0 c y w z O H 0 m c X V v d D s s J n F 1 b 3 Q 7 U 2 V j d G l v b j E v R m l s d G V y Z W R F d m F s d W F 0 a W 9 u T G l 0 Z X J h d H V y Z V N l Y X J j a C 9 B d X R v U m V t b 3 Z l Z E N v b H V t b n M x L n t N Y W 5 1 Y W w g V G F n c y w z O X 0 m c X V v d D t d L C Z x d W 9 0 O 0 N v b H V t b k N v d W 5 0 J n F 1 b 3 Q 7 O j Q w L C Z x d W 9 0 O 0 t l e U N v b H V t b k 5 h b W V z J n F 1 b 3 Q 7 O l t d L C Z x d W 9 0 O 0 N v b H V t b k l k Z W 5 0 a X R p Z X M m c X V v d D s 6 W y Z x d W 9 0 O 1 N l Y 3 R p b 2 4 x L 0 Z p b H R l c m V k R X Z h b H V h d G l v b k x p d G V y Y X R 1 c m V T Z W F y Y 2 g v Q X V 0 b 1 J l b W 9 2 Z W R D b 2 x 1 b W 5 z M S 5 7 S 2 V 5 L D B 9 J n F 1 b 3 Q 7 L C Z x d W 9 0 O 1 N l Y 3 R p b 2 4 x L 0 Z p b H R l c m V k R X Z h b H V h d G l v b k x p d G V y Y X R 1 c m V T Z W F y Y 2 g v Q X V 0 b 1 J l b W 9 2 Z W R D b 2 x 1 b W 5 z M S 5 7 S X R l b S B U e X B l L D F 9 J n F 1 b 3 Q 7 L C Z x d W 9 0 O 1 N l Y 3 R p b 2 4 x L 0 Z p b H R l c m V k R X Z h b H V h d G l v b k x p d G V y Y X R 1 c m V T Z W F y Y 2 g v Q X V 0 b 1 J l b W 9 2 Z W R D b 2 x 1 b W 5 z M S 5 7 U H V i b G l j Y X R p b 2 4 g W W V h c i w y f S Z x d W 9 0 O y w m c X V v d D t T Z W N 0 a W 9 u M S 9 G a W x 0 Z X J l Z E V 2 Y W x 1 Y X R p b 2 5 M a X R l c m F 0 d X J l U 2 V h c m N o L 0 F 1 d G 9 S Z W 1 v d m V k Q 2 9 s d W 1 u c z E u e 0 F 1 d G h v c i w z f S Z x d W 9 0 O y w m c X V v d D t T Z W N 0 a W 9 u M S 9 G a W x 0 Z X J l Z E V 2 Y W x 1 Y X R p b 2 5 M a X R l c m F 0 d X J l U 2 V h c m N o L 0 F 1 d G 9 S Z W 1 v d m V k Q 2 9 s d W 1 u c z E u e 1 R p d G x l L D R 9 J n F 1 b 3 Q 7 L C Z x d W 9 0 O 1 N l Y 3 R p b 2 4 x L 0 Z p b H R l c m V k R X Z h b H V h d G l v b k x p d G V y Y X R 1 c m V T Z W F y Y 2 g v Q X V 0 b 1 J l b W 9 2 Z W R D b 2 x 1 b W 5 z M S 5 7 U H V i b G l j Y X R p b 2 4 g V G l 0 b G U s N X 0 m c X V v d D s s J n F 1 b 3 Q 7 U 2 V j d G l v b j E v R m l s d G V y Z W R F d m F s d W F 0 a W 9 u T G l 0 Z X J h d H V y Z V N l Y X J j a C 9 B d X R v U m V t b 3 Z l Z E N v b H V t b n M x L n t J U 0 J O L D Z 9 J n F 1 b 3 Q 7 L C Z x d W 9 0 O 1 N l Y 3 R p b 2 4 x L 0 Z p b H R l c m V k R X Z h b H V h d G l v b k x p d G V y Y X R 1 c m V T Z W F y Y 2 g v Q X V 0 b 1 J l b W 9 2 Z W R D b 2 x 1 b W 5 z M S 5 7 S V N T T i w 3 f S Z x d W 9 0 O y w m c X V v d D t T Z W N 0 a W 9 u M S 9 G a W x 0 Z X J l Z E V 2 Y W x 1 Y X R p b 2 5 M a X R l c m F 0 d X J l U 2 V h c m N o L 0 F 1 d G 9 S Z W 1 v d m V k Q 2 9 s d W 1 u c z E u e 0 R P S S w 4 f S Z x d W 9 0 O y w m c X V v d D t T Z W N 0 a W 9 u M S 9 G a W x 0 Z X J l Z E V 2 Y W x 1 Y X R p b 2 5 M a X R l c m F 0 d X J l U 2 V h c m N o L 0 F 1 d G 9 S Z W 1 v d m V k Q 2 9 s d W 1 u c z E u e 1 V y b C w 5 f S Z x d W 9 0 O y w m c X V v d D t T Z W N 0 a W 9 u M S 9 G a W x 0 Z X J l Z E V 2 Y W x 1 Y X R p b 2 5 M a X R l c m F 0 d X J l U 2 V h c m N o L 0 F 1 d G 9 S Z W 1 v d m V k Q 2 9 s d W 1 u c z E u e 0 F i c 3 R y Y W N 0 I E 5 v d G U s M T B 9 J n F 1 b 3 Q 7 L C Z x d W 9 0 O 1 N l Y 3 R p b 2 4 x L 0 Z p b H R l c m V k R X Z h b H V h d G l v b k x p d G V y Y X R 1 c m V T Z W F y Y 2 g v Q X V 0 b 1 J l b W 9 2 Z W R D b 2 x 1 b W 5 z M S 5 7 R G F 0 Z S w x M X 0 m c X V v d D s s J n F 1 b 3 Q 7 U 2 V j d G l v b j E v R m l s d G V y Z W R F d m F s d W F 0 a W 9 u T G l 0 Z X J h d H V y Z V N l Y X J j a C 9 B d X R v U m V t b 3 Z l Z E N v b H V t b n M x L n t E Y X R l I E F k Z G V k L D E y f S Z x d W 9 0 O y w m c X V v d D t T Z W N 0 a W 9 u M S 9 G a W x 0 Z X J l Z E V 2 Y W x 1 Y X R p b 2 5 M a X R l c m F 0 d X J l U 2 V h c m N o L 0 F 1 d G 9 S Z W 1 v d m V k Q 2 9 s d W 1 u c z E u e 0 R h d G U g T W 9 k a W Z p Z W Q s M T N 9 J n F 1 b 3 Q 7 L C Z x d W 9 0 O 1 N l Y 3 R p b 2 4 x L 0 Z p b H R l c m V k R X Z h b H V h d G l v b k x p d G V y Y X R 1 c m V T Z W F y Y 2 g v Q X V 0 b 1 J l b W 9 2 Z W R D b 2 x 1 b W 5 z M S 5 7 Q W N j Z X N z I E R h d G U s M T R 9 J n F 1 b 3 Q 7 L C Z x d W 9 0 O 1 N l Y 3 R p b 2 4 x L 0 Z p b H R l c m V k R X Z h b H V h d G l v b k x p d G V y Y X R 1 c m V T Z W F y Y 2 g v Q X V 0 b 1 J l b W 9 2 Z W R D b 2 x 1 b W 5 z M S 5 7 U G F n Z X M s M T V 9 J n F 1 b 3 Q 7 L C Z x d W 9 0 O 1 N l Y 3 R p b 2 4 x L 0 Z p b H R l c m V k R X Z h b H V h d G l v b k x p d G V y Y X R 1 c m V T Z W F y Y 2 g v Q X V 0 b 1 J l b W 9 2 Z W R D b 2 x 1 b W 5 z M S 5 7 T n V t I F B h Z 2 V z L D E 2 f S Z x d W 9 0 O y w m c X V v d D t T Z W N 0 a W 9 u M S 9 G a W x 0 Z X J l Z E V 2 Y W x 1 Y X R p b 2 5 M a X R l c m F 0 d X J l U 2 V h c m N o L 0 F 1 d G 9 S Z W 1 v d m V k Q 2 9 s d W 1 u c z E u e 0 l z c 3 V l L D E 3 f S Z x d W 9 0 O y w m c X V v d D t T Z W N 0 a W 9 u M S 9 G a W x 0 Z X J l Z E V 2 Y W x 1 Y X R p b 2 5 M a X R l c m F 0 d X J l U 2 V h c m N o L 0 F 1 d G 9 S Z W 1 v d m V k Q 2 9 s d W 1 u c z E u e 1 Z v b H V t Z S w x O H 0 m c X V v d D s s J n F 1 b 3 Q 7 U 2 V j d G l v b j E v R m l s d G V y Z W R F d m F s d W F 0 a W 9 u T G l 0 Z X J h d H V y Z V N l Y X J j a C 9 B d X R v U m V t b 3 Z l Z E N v b H V t b n M x L n t O d W 1 i Z X I g T 2 Y g V m 9 s d W 1 l c y w x O X 0 m c X V v d D s s J n F 1 b 3 Q 7 U 2 V j d G l v b j E v R m l s d G V y Z W R F d m F s d W F 0 a W 9 u T G l 0 Z X J h d H V y Z V N l Y X J j a C 9 B d X R v U m V t b 3 Z l Z E N v b H V t b n M x L n t K b 3 V y b m F s I E F i Y n J l d m l h d G l v b i w y M H 0 m c X V v d D s s J n F 1 b 3 Q 7 U 2 V j d G l v b j E v R m l s d G V y Z W R F d m F s d W F 0 a W 9 u T G l 0 Z X J h d H V y Z V N l Y X J j a C 9 B d X R v U m V t b 3 Z l Z E N v b H V t b n M x L n t T a G 9 y d C B U a X R s Z S w y M X 0 m c X V v d D s s J n F 1 b 3 Q 7 U 2 V j d G l v b j E v R m l s d G V y Z W R F d m F s d W F 0 a W 9 u T G l 0 Z X J h d H V y Z V N l Y X J j a C 9 B d X R v U m V t b 3 Z l Z E N v b H V t b n M x L n t T Z X J p Z X M s M j J 9 J n F 1 b 3 Q 7 L C Z x d W 9 0 O 1 N l Y 3 R p b 2 4 x L 0 Z p b H R l c m V k R X Z h b H V h d G l v b k x p d G V y Y X R 1 c m V T Z W F y Y 2 g v Q X V 0 b 1 J l b W 9 2 Z W R D b 2 x 1 b W 5 z M S 5 7 U 2 V y a W V z I E 5 1 b W J l c i w y M 3 0 m c X V v d D s s J n F 1 b 3 Q 7 U 2 V j d G l v b j E v R m l s d G V y Z W R F d m F s d W F 0 a W 9 u T G l 0 Z X J h d H V y Z V N l Y X J j a C 9 B d X R v U m V t b 3 Z l Z E N v b H V t b n M x L n t T Z X J p Z X M g V G V 4 d C w y N H 0 m c X V v d D s s J n F 1 b 3 Q 7 U 2 V j d G l v b j E v R m l s d G V y Z W R F d m F s d W F 0 a W 9 u T G l 0 Z X J h d H V y Z V N l Y X J j a C 9 B d X R v U m V t b 3 Z l Z E N v b H V t b n M x L n t T Z X J p Z X M g V G l 0 b G U s M j V 9 J n F 1 b 3 Q 7 L C Z x d W 9 0 O 1 N l Y 3 R p b 2 4 x L 0 Z p b H R l c m V k R X Z h b H V h d G l v b k x p d G V y Y X R 1 c m V T Z W F y Y 2 g v Q X V 0 b 1 J l b W 9 2 Z W R D b 2 x 1 b W 5 z M S 5 7 U H V i b G l z a G V y L D I 2 f S Z x d W 9 0 O y w m c X V v d D t T Z W N 0 a W 9 u M S 9 G a W x 0 Z X J l Z E V 2 Y W x 1 Y X R p b 2 5 M a X R l c m F 0 d X J l U 2 V h c m N o L 0 F 1 d G 9 S Z W 1 v d m V k Q 2 9 s d W 1 u c z E u e 1 B s Y W N l L D I 3 f S Z x d W 9 0 O y w m c X V v d D t T Z W N 0 a W 9 u M S 9 G a W x 0 Z X J l Z E V 2 Y W x 1 Y X R p b 2 5 M a X R l c m F 0 d X J l U 2 V h c m N o L 0 F 1 d G 9 S Z W 1 v d m V k Q 2 9 s d W 1 u c z E u e 0 x h b m d 1 Y W d l L D I 4 f S Z x d W 9 0 O y w m c X V v d D t T Z W N 0 a W 9 u M S 9 G a W x 0 Z X J l Z E V 2 Y W x 1 Y X R p b 2 5 M a X R l c m F 0 d X J l U 2 V h c m N o L 0 F 1 d G 9 S Z W 1 v d m V k Q 2 9 s d W 1 u c z E u e 1 J p Z 2 h 0 c y w y O X 0 m c X V v d D s s J n F 1 b 3 Q 7 U 2 V j d G l v b j E v R m l s d G V y Z W R F d m F s d W F 0 a W 9 u T G l 0 Z X J h d H V y Z V N l Y X J j a C 9 B d X R v U m V t b 3 Z l Z E N v b H V t b n M x L n t U e X B l L D M w f S Z x d W 9 0 O y w m c X V v d D t T Z W N 0 a W 9 u M S 9 G a W x 0 Z X J l Z E V 2 Y W x 1 Y X R p b 2 5 M a X R l c m F 0 d X J l U 2 V h c m N o L 0 F 1 d G 9 S Z W 1 v d m V k Q 2 9 s d W 1 u c z E u e 0 F y Y 2 h p d m U s M z F 9 J n F 1 b 3 Q 7 L C Z x d W 9 0 O 1 N l Y 3 R p b 2 4 x L 0 Z p b H R l c m V k R X Z h b H V h d G l v b k x p d G V y Y X R 1 c m V T Z W F y Y 2 g v Q X V 0 b 1 J l b W 9 2 Z W R D b 2 x 1 b W 5 z M S 5 7 Q X J j a G l 2 Z S B M b 2 N h d G l v b i w z M n 0 m c X V v d D s s J n F 1 b 3 Q 7 U 2 V j d G l v b j E v R m l s d G V y Z W R F d m F s d W F 0 a W 9 u T G l 0 Z X J h d H V y Z V N l Y X J j a C 9 B d X R v U m V t b 3 Z l Z E N v b H V t b n M x L n t M a W J y Y X J 5 I E N h d G F s b 2 c s M z N 9 J n F 1 b 3 Q 7 L C Z x d W 9 0 O 1 N l Y 3 R p b 2 4 x L 0 Z p b H R l c m V k R X Z h b H V h d G l v b k x p d G V y Y X R 1 c m V T Z W F y Y 2 g v Q X V 0 b 1 J l b W 9 2 Z W R D b 2 x 1 b W 5 z M S 5 7 Q 2 F s b C B O d W 1 i Z X I s M z R 9 J n F 1 b 3 Q 7 L C Z x d W 9 0 O 1 N l Y 3 R p b 2 4 x L 0 Z p b H R l c m V k R X Z h b H V h d G l v b k x p d G V y Y X R 1 c m V T Z W F y Y 2 g v Q X V 0 b 1 J l b W 9 2 Z W R D b 2 x 1 b W 5 z M S 5 7 R X h 0 c m E s M z V 9 J n F 1 b 3 Q 7 L C Z x d W 9 0 O 1 N l Y 3 R p b 2 4 x L 0 Z p b H R l c m V k R X Z h b H V h d G l v b k x p d G V y Y X R 1 c m V T Z W F y Y 2 g v Q X V 0 b 1 J l b W 9 2 Z W R D b 2 x 1 b W 5 z M S 5 7 T m 9 0 Z X M s M z Z 9 J n F 1 b 3 Q 7 L C Z x d W 9 0 O 1 N l Y 3 R p b 2 4 x L 0 Z p b H R l c m V k R X Z h b H V h d G l v b k x p d G V y Y X R 1 c m V T Z W F y Y 2 g v Q X V 0 b 1 J l b W 9 2 Z W R D b 2 x 1 b W 5 z M S 5 7 R m l s Z S B B d H R h Y 2 h t Z W 5 0 c y w z N 3 0 m c X V v d D s s J n F 1 b 3 Q 7 U 2 V j d G l v b j E v R m l s d G V y Z W R F d m F s d W F 0 a W 9 u T G l 0 Z X J h d H V y Z V N l Y X J j a C 9 B d X R v U m V t b 3 Z l Z E N v b H V t b n M x L n t M a W 5 r I E F 0 d G F j a G 1 l b n R z L D M 4 f S Z x d W 9 0 O y w m c X V v d D t T Z W N 0 a W 9 u M S 9 G a W x 0 Z X J l Z E V 2 Y W x 1 Y X R p b 2 5 M a X R l c m F 0 d X J l U 2 V h c m N o L 0 F 1 d G 9 S Z W 1 v d m V k Q 2 9 s d W 1 u c z E u e 0 1 h b n V h b C B U Y W d z L D M 5 f S Z x d W 9 0 O 1 0 s J n F 1 b 3 Q 7 U m V s Y X R p b 2 5 z a G l w S W 5 m b y Z x d W 9 0 O z p b X X 0 i L z 4 8 R W 5 0 c n k g V H l w Z T 0 i U m V z d W x 0 V H l w Z S I g V m F s d W U 9 I n N F e G N l c H R p b 2 4 i L z 4 8 R W 5 0 c n k g V H l w Z T 0 i T m F 2 a W d h d G l v b l N 0 Z X B O Y W 1 l I i B W Y W x 1 Z T 0 i c 0 5 h d m l n Y X R p b 2 4 i L z 4 8 R W 5 0 c n k g V H l w Z T 0 i R m l s b E 9 i a m V j d F R 5 c G U i I F Z h b H V l P S J z V G F i b G U i L z 4 8 R W 5 0 c n k g V H l w Z T 0 i R m l s b F R h c m d l d C I g V m F s d W U 9 I n N G a W x 0 Z X J l Z E V 2 Y W x 1 Y X R p b 2 5 M a X R l c m F 0 d X J l U 2 V h c m N o N T g i L z 4 8 R W 5 0 c n k g V H l w Z T 0 i T G 9 h Z G V k V G 9 B b m F s e X N p c 1 N l c n Z p Y 2 V z I i B W Y W x 1 Z T 0 i b D A i L z 4 8 L 1 N 0 Y W J s Z U V u d H J p Z X M + P C 9 J d G V t P j x J d G V t P j x J d G V t T G 9 j Y X R p b 2 4 + P E l 0 Z W 1 U e X B l P k Z v c m 1 1 b G E 8 L 0 l 0 Z W 1 U e X B l P j x J d G V t U G F 0 a D 5 T Z W N 0 a W 9 u M S 9 G a W x 0 Z X J l Z E V 2 Y W x 1 Y X R p b 2 5 M a X R l c m F 0 d X J l U 2 V h c m N o J T I w K D 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x M S 0 x M l Q x M z o 0 N D o z N y 4 0 M j E 5 N D I 2 W i I v P j x F b n R y e S B U e X B l P S J G a W x s Q 2 9 s d W 1 u V H l w Z X M i I F Z h b H V l P S J z Q m d Z R E J n W U d C Z 1 l H Q m d Z R 0 J 3 Y 0 d C Z 1 l H Q m d Z R 0 J n W U d C Z 1 l H Q m d Z R 0 J n W U d C Z 1 l H Q m d Z R 0 J n P T 0 i L z 4 8 R W 5 0 c n k g V H l w Z T 0 i R m l s b E N v b H V t b k 5 h b W V z I i B W Y W x 1 Z T 0 i c 1 s m c X V v d D t L Z X k m c X V v d D s s J n F 1 b 3 Q 7 S X R l b S B U e X B l J n F 1 b 3 Q 7 L C Z x d W 9 0 O 1 B 1 Y m x p Y 2 F 0 a W 9 u I F l l Y X I m c X V v d D s s J n F 1 b 3 Q 7 Q X V 0 a G 9 y J n F 1 b 3 Q 7 L C Z x d W 9 0 O 1 R p d G x l J n F 1 b 3 Q 7 L C Z x d W 9 0 O 1 B 1 Y m x p Y 2 F 0 a W 9 u I F R p d G x l J n F 1 b 3 Q 7 L C Z x d W 9 0 O 0 l T Q k 4 m c X V v d D s s J n F 1 b 3 Q 7 S V N T T i Z x d W 9 0 O y w m c X V v d D t E T 0 k m c X V v d D s s J n F 1 b 3 Q 7 V X J s J n F 1 b 3 Q 7 L C Z x d W 9 0 O 0 F i c 3 R y Y W N 0 I E 5 v d G U m c X V v d D s s J n F 1 b 3 Q 7 R G F 0 Z S Z x d W 9 0 O y w m c X V v d D t E Y X R l I E F k Z G V k J n F 1 b 3 Q 7 L C Z x d W 9 0 O 0 R h d G U g T W 9 k a W Z p Z W Q m c X V v d D s s J n F 1 b 3 Q 7 Q W N j Z X N z I E R h d G U m c X V v d D s s J n F 1 b 3 Q 7 U G F n Z X M m c X V v d D s s J n F 1 b 3 Q 7 T n V t I F B h Z 2 V z J n F 1 b 3 Q 7 L C Z x d W 9 0 O 0 l z c 3 V l J n F 1 b 3 Q 7 L C Z x d W 9 0 O 1 Z v b H V t Z S Z x d W 9 0 O y w m c X V v d D t O d W 1 i Z X I g T 2 Y g V m 9 s d W 1 l c y Z x d W 9 0 O y w m c X V v d D t K b 3 V y b m F s I E F i Y n J l d m l h d G l v b i Z x d W 9 0 O y w m c X V v d D t T a G 9 y d C B U a X R s Z S Z x d W 9 0 O y w m c X V v d D t T Z X J p Z X M m c X V v d D s s J n F 1 b 3 Q 7 U 2 V y a W V z I E 5 1 b W J l c i Z x d W 9 0 O y w m c X V v d D t T Z X J p Z X M g V G V 4 d C Z x d W 9 0 O y w m c X V v d D t T Z X J p Z X M g V G l 0 b G U m c X V v d D s s J n F 1 b 3 Q 7 U H V i b G l z a G V y J n F 1 b 3 Q 7 L C Z x d W 9 0 O 1 B s Y W N l J n F 1 b 3 Q 7 L C Z x d W 9 0 O 0 x h b m d 1 Y W d l J n F 1 b 3 Q 7 L C Z x d W 9 0 O 1 J p Z 2 h 0 c y Z x d W 9 0 O y w m c X V v d D t U e X B l J n F 1 b 3 Q 7 L C Z x d W 9 0 O 0 F y Y 2 h p d m U m c X V v d D s s J n F 1 b 3 Q 7 Q X J j a G l 2 Z S B M b 2 N h d G l v b i Z x d W 9 0 O y w m c X V v d D t M a W J y Y X J 5 I E N h d G F s b 2 c m c X V v d D s s J n F 1 b 3 Q 7 Q 2 F s b C B O d W 1 i Z X I m c X V v d D s s J n F 1 b 3 Q 7 R X h 0 c m E m c X V v d D s s J n F 1 b 3 Q 7 T m 9 0 Z X M m c X V v d D s s J n F 1 b 3 Q 7 R m l s Z S B B d H R h Y 2 h t Z W 5 0 c y Z x d W 9 0 O y w m c X V v d D t M a W 5 r I E F 0 d G F j a G 1 l b n R z J n F 1 b 3 Q 7 L C Z x d W 9 0 O 0 1 h b n V h b C B U Y W d 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N j A 4 M T l h Y y 0 x Z j V i L T R k N D Y t O W Q 1 N C 1 h Y 2 V k O T A 4 O T k 3 Z D A i L z 4 8 R W 5 0 c n k g V H l w Z T 0 i U m V s Y X R p b 2 5 z a G l w S W 5 m b 0 N v b n R h a W 5 l c i I g V m F s d W U 9 I n N 7 J n F 1 b 3 Q 7 Y 2 9 s d W 1 u Q 2 9 1 b n Q m c X V v d D s 6 N D A s J n F 1 b 3 Q 7 a 2 V 5 Q 2 9 s d W 1 u T m F t Z X M m c X V v d D s 6 W 1 0 s J n F 1 b 3 Q 7 c X V l c n l S Z W x h d G l v b n N o a X B z J n F 1 b 3 Q 7 O l t d L C Z x d W 9 0 O 2 N v b H V t b k l k Z W 5 0 a X R p Z X M m c X V v d D s 6 W y Z x d W 9 0 O 1 N l Y 3 R p b 2 4 x L 0 Z p b H R l c m V k R X Z h b H V h d G l v b k x p d G V y Y X R 1 c m V T Z W F y Y 2 g v Q X V 0 b 1 J l b W 9 2 Z W R D b 2 x 1 b W 5 z M S 5 7 S 2 V 5 L D B 9 J n F 1 b 3 Q 7 L C Z x d W 9 0 O 1 N l Y 3 R p b 2 4 x L 0 Z p b H R l c m V k R X Z h b H V h d G l v b k x p d G V y Y X R 1 c m V T Z W F y Y 2 g v Q X V 0 b 1 J l b W 9 2 Z W R D b 2 x 1 b W 5 z M S 5 7 S X R l b S B U e X B l L D F 9 J n F 1 b 3 Q 7 L C Z x d W 9 0 O 1 N l Y 3 R p b 2 4 x L 0 Z p b H R l c m V k R X Z h b H V h d G l v b k x p d G V y Y X R 1 c m V T Z W F y Y 2 g v Q X V 0 b 1 J l b W 9 2 Z W R D b 2 x 1 b W 5 z M S 5 7 U H V i b G l j Y X R p b 2 4 g W W V h c i w y f S Z x d W 9 0 O y w m c X V v d D t T Z W N 0 a W 9 u M S 9 G a W x 0 Z X J l Z E V 2 Y W x 1 Y X R p b 2 5 M a X R l c m F 0 d X J l U 2 V h c m N o L 0 F 1 d G 9 S Z W 1 v d m V k Q 2 9 s d W 1 u c z E u e 0 F 1 d G h v c i w z f S Z x d W 9 0 O y w m c X V v d D t T Z W N 0 a W 9 u M S 9 G a W x 0 Z X J l Z E V 2 Y W x 1 Y X R p b 2 5 M a X R l c m F 0 d X J l U 2 V h c m N o L 0 F 1 d G 9 S Z W 1 v d m V k Q 2 9 s d W 1 u c z E u e 1 R p d G x l L D R 9 J n F 1 b 3 Q 7 L C Z x d W 9 0 O 1 N l Y 3 R p b 2 4 x L 0 Z p b H R l c m V k R X Z h b H V h d G l v b k x p d G V y Y X R 1 c m V T Z W F y Y 2 g v Q X V 0 b 1 J l b W 9 2 Z W R D b 2 x 1 b W 5 z M S 5 7 U H V i b G l j Y X R p b 2 4 g V G l 0 b G U s N X 0 m c X V v d D s s J n F 1 b 3 Q 7 U 2 V j d G l v b j E v R m l s d G V y Z W R F d m F s d W F 0 a W 9 u T G l 0 Z X J h d H V y Z V N l Y X J j a C 9 B d X R v U m V t b 3 Z l Z E N v b H V t b n M x L n t J U 0 J O L D Z 9 J n F 1 b 3 Q 7 L C Z x d W 9 0 O 1 N l Y 3 R p b 2 4 x L 0 Z p b H R l c m V k R X Z h b H V h d G l v b k x p d G V y Y X R 1 c m V T Z W F y Y 2 g v Q X V 0 b 1 J l b W 9 2 Z W R D b 2 x 1 b W 5 z M S 5 7 S V N T T i w 3 f S Z x d W 9 0 O y w m c X V v d D t T Z W N 0 a W 9 u M S 9 G a W x 0 Z X J l Z E V 2 Y W x 1 Y X R p b 2 5 M a X R l c m F 0 d X J l U 2 V h c m N o L 0 F 1 d G 9 S Z W 1 v d m V k Q 2 9 s d W 1 u c z E u e 0 R P S S w 4 f S Z x d W 9 0 O y w m c X V v d D t T Z W N 0 a W 9 u M S 9 G a W x 0 Z X J l Z E V 2 Y W x 1 Y X R p b 2 5 M a X R l c m F 0 d X J l U 2 V h c m N o L 0 F 1 d G 9 S Z W 1 v d m V k Q 2 9 s d W 1 u c z E u e 1 V y b C w 5 f S Z x d W 9 0 O y w m c X V v d D t T Z W N 0 a W 9 u M S 9 G a W x 0 Z X J l Z E V 2 Y W x 1 Y X R p b 2 5 M a X R l c m F 0 d X J l U 2 V h c m N o L 0 F 1 d G 9 S Z W 1 v d m V k Q 2 9 s d W 1 u c z E u e 0 F i c 3 R y Y W N 0 I E 5 v d G U s M T B 9 J n F 1 b 3 Q 7 L C Z x d W 9 0 O 1 N l Y 3 R p b 2 4 x L 0 Z p b H R l c m V k R X Z h b H V h d G l v b k x p d G V y Y X R 1 c m V T Z W F y Y 2 g v Q X V 0 b 1 J l b W 9 2 Z W R D b 2 x 1 b W 5 z M S 5 7 R G F 0 Z S w x M X 0 m c X V v d D s s J n F 1 b 3 Q 7 U 2 V j d G l v b j E v R m l s d G V y Z W R F d m F s d W F 0 a W 9 u T G l 0 Z X J h d H V y Z V N l Y X J j a C 9 B d X R v U m V t b 3 Z l Z E N v b H V t b n M x L n t E Y X R l I E F k Z G V k L D E y f S Z x d W 9 0 O y w m c X V v d D t T Z W N 0 a W 9 u M S 9 G a W x 0 Z X J l Z E V 2 Y W x 1 Y X R p b 2 5 M a X R l c m F 0 d X J l U 2 V h c m N o L 0 F 1 d G 9 S Z W 1 v d m V k Q 2 9 s d W 1 u c z E u e 0 R h d G U g T W 9 k a W Z p Z W Q s M T N 9 J n F 1 b 3 Q 7 L C Z x d W 9 0 O 1 N l Y 3 R p b 2 4 x L 0 Z p b H R l c m V k R X Z h b H V h d G l v b k x p d G V y Y X R 1 c m V T Z W F y Y 2 g v Q X V 0 b 1 J l b W 9 2 Z W R D b 2 x 1 b W 5 z M S 5 7 Q W N j Z X N z I E R h d G U s M T R 9 J n F 1 b 3 Q 7 L C Z x d W 9 0 O 1 N l Y 3 R p b 2 4 x L 0 Z p b H R l c m V k R X Z h b H V h d G l v b k x p d G V y Y X R 1 c m V T Z W F y Y 2 g v Q X V 0 b 1 J l b W 9 2 Z W R D b 2 x 1 b W 5 z M S 5 7 U G F n Z X M s M T V 9 J n F 1 b 3 Q 7 L C Z x d W 9 0 O 1 N l Y 3 R p b 2 4 x L 0 Z p b H R l c m V k R X Z h b H V h d G l v b k x p d G V y Y X R 1 c m V T Z W F y Y 2 g v Q X V 0 b 1 J l b W 9 2 Z W R D b 2 x 1 b W 5 z M S 5 7 T n V t I F B h Z 2 V z L D E 2 f S Z x d W 9 0 O y w m c X V v d D t T Z W N 0 a W 9 u M S 9 G a W x 0 Z X J l Z E V 2 Y W x 1 Y X R p b 2 5 M a X R l c m F 0 d X J l U 2 V h c m N o L 0 F 1 d G 9 S Z W 1 v d m V k Q 2 9 s d W 1 u c z E u e 0 l z c 3 V l L D E 3 f S Z x d W 9 0 O y w m c X V v d D t T Z W N 0 a W 9 u M S 9 G a W x 0 Z X J l Z E V 2 Y W x 1 Y X R p b 2 5 M a X R l c m F 0 d X J l U 2 V h c m N o L 0 F 1 d G 9 S Z W 1 v d m V k Q 2 9 s d W 1 u c z E u e 1 Z v b H V t Z S w x O H 0 m c X V v d D s s J n F 1 b 3 Q 7 U 2 V j d G l v b j E v R m l s d G V y Z W R F d m F s d W F 0 a W 9 u T G l 0 Z X J h d H V y Z V N l Y X J j a C 9 B d X R v U m V t b 3 Z l Z E N v b H V t b n M x L n t O d W 1 i Z X I g T 2 Y g V m 9 s d W 1 l c y w x O X 0 m c X V v d D s s J n F 1 b 3 Q 7 U 2 V j d G l v b j E v R m l s d G V y Z W R F d m F s d W F 0 a W 9 u T G l 0 Z X J h d H V y Z V N l Y X J j a C 9 B d X R v U m V t b 3 Z l Z E N v b H V t b n M x L n t K b 3 V y b m F s I E F i Y n J l d m l h d G l v b i w y M H 0 m c X V v d D s s J n F 1 b 3 Q 7 U 2 V j d G l v b j E v R m l s d G V y Z W R F d m F s d W F 0 a W 9 u T G l 0 Z X J h d H V y Z V N l Y X J j a C 9 B d X R v U m V t b 3 Z l Z E N v b H V t b n M x L n t T a G 9 y d C B U a X R s Z S w y M X 0 m c X V v d D s s J n F 1 b 3 Q 7 U 2 V j d G l v b j E v R m l s d G V y Z W R F d m F s d W F 0 a W 9 u T G l 0 Z X J h d H V y Z V N l Y X J j a C 9 B d X R v U m V t b 3 Z l Z E N v b H V t b n M x L n t T Z X J p Z X M s M j J 9 J n F 1 b 3 Q 7 L C Z x d W 9 0 O 1 N l Y 3 R p b 2 4 x L 0 Z p b H R l c m V k R X Z h b H V h d G l v b k x p d G V y Y X R 1 c m V T Z W F y Y 2 g v Q X V 0 b 1 J l b W 9 2 Z W R D b 2 x 1 b W 5 z M S 5 7 U 2 V y a W V z I E 5 1 b W J l c i w y M 3 0 m c X V v d D s s J n F 1 b 3 Q 7 U 2 V j d G l v b j E v R m l s d G V y Z W R F d m F s d W F 0 a W 9 u T G l 0 Z X J h d H V y Z V N l Y X J j a C 9 B d X R v U m V t b 3 Z l Z E N v b H V t b n M x L n t T Z X J p Z X M g V G V 4 d C w y N H 0 m c X V v d D s s J n F 1 b 3 Q 7 U 2 V j d G l v b j E v R m l s d G V y Z W R F d m F s d W F 0 a W 9 u T G l 0 Z X J h d H V y Z V N l Y X J j a C 9 B d X R v U m V t b 3 Z l Z E N v b H V t b n M x L n t T Z X J p Z X M g V G l 0 b G U s M j V 9 J n F 1 b 3 Q 7 L C Z x d W 9 0 O 1 N l Y 3 R p b 2 4 x L 0 Z p b H R l c m V k R X Z h b H V h d G l v b k x p d G V y Y X R 1 c m V T Z W F y Y 2 g v Q X V 0 b 1 J l b W 9 2 Z W R D b 2 x 1 b W 5 z M S 5 7 U H V i b G l z a G V y L D I 2 f S Z x d W 9 0 O y w m c X V v d D t T Z W N 0 a W 9 u M S 9 G a W x 0 Z X J l Z E V 2 Y W x 1 Y X R p b 2 5 M a X R l c m F 0 d X J l U 2 V h c m N o L 0 F 1 d G 9 S Z W 1 v d m V k Q 2 9 s d W 1 u c z E u e 1 B s Y W N l L D I 3 f S Z x d W 9 0 O y w m c X V v d D t T Z W N 0 a W 9 u M S 9 G a W x 0 Z X J l Z E V 2 Y W x 1 Y X R p b 2 5 M a X R l c m F 0 d X J l U 2 V h c m N o L 0 F 1 d G 9 S Z W 1 v d m V k Q 2 9 s d W 1 u c z E u e 0 x h b m d 1 Y W d l L D I 4 f S Z x d W 9 0 O y w m c X V v d D t T Z W N 0 a W 9 u M S 9 G a W x 0 Z X J l Z E V 2 Y W x 1 Y X R p b 2 5 M a X R l c m F 0 d X J l U 2 V h c m N o L 0 F 1 d G 9 S Z W 1 v d m V k Q 2 9 s d W 1 u c z E u e 1 J p Z 2 h 0 c y w y O X 0 m c X V v d D s s J n F 1 b 3 Q 7 U 2 V j d G l v b j E v R m l s d G V y Z W R F d m F s d W F 0 a W 9 u T G l 0 Z X J h d H V y Z V N l Y X J j a C 9 B d X R v U m V t b 3 Z l Z E N v b H V t b n M x L n t U e X B l L D M w f S Z x d W 9 0 O y w m c X V v d D t T Z W N 0 a W 9 u M S 9 G a W x 0 Z X J l Z E V 2 Y W x 1 Y X R p b 2 5 M a X R l c m F 0 d X J l U 2 V h c m N o L 0 F 1 d G 9 S Z W 1 v d m V k Q 2 9 s d W 1 u c z E u e 0 F y Y 2 h p d m U s M z F 9 J n F 1 b 3 Q 7 L C Z x d W 9 0 O 1 N l Y 3 R p b 2 4 x L 0 Z p b H R l c m V k R X Z h b H V h d G l v b k x p d G V y Y X R 1 c m V T Z W F y Y 2 g v Q X V 0 b 1 J l b W 9 2 Z W R D b 2 x 1 b W 5 z M S 5 7 Q X J j a G l 2 Z S B M b 2 N h d G l v b i w z M n 0 m c X V v d D s s J n F 1 b 3 Q 7 U 2 V j d G l v b j E v R m l s d G V y Z W R F d m F s d W F 0 a W 9 u T G l 0 Z X J h d H V y Z V N l Y X J j a C 9 B d X R v U m V t b 3 Z l Z E N v b H V t b n M x L n t M a W J y Y X J 5 I E N h d G F s b 2 c s M z N 9 J n F 1 b 3 Q 7 L C Z x d W 9 0 O 1 N l Y 3 R p b 2 4 x L 0 Z p b H R l c m V k R X Z h b H V h d G l v b k x p d G V y Y X R 1 c m V T Z W F y Y 2 g v Q X V 0 b 1 J l b W 9 2 Z W R D b 2 x 1 b W 5 z M S 5 7 Q 2 F s b C B O d W 1 i Z X I s M z R 9 J n F 1 b 3 Q 7 L C Z x d W 9 0 O 1 N l Y 3 R p b 2 4 x L 0 Z p b H R l c m V k R X Z h b H V h d G l v b k x p d G V y Y X R 1 c m V T Z W F y Y 2 g v Q X V 0 b 1 J l b W 9 2 Z W R D b 2 x 1 b W 5 z M S 5 7 R X h 0 c m E s M z V 9 J n F 1 b 3 Q 7 L C Z x d W 9 0 O 1 N l Y 3 R p b 2 4 x L 0 Z p b H R l c m V k R X Z h b H V h d G l v b k x p d G V y Y X R 1 c m V T Z W F y Y 2 g v Q X V 0 b 1 J l b W 9 2 Z W R D b 2 x 1 b W 5 z M S 5 7 T m 9 0 Z X M s M z Z 9 J n F 1 b 3 Q 7 L C Z x d W 9 0 O 1 N l Y 3 R p b 2 4 x L 0 Z p b H R l c m V k R X Z h b H V h d G l v b k x p d G V y Y X R 1 c m V T Z W F y Y 2 g v Q X V 0 b 1 J l b W 9 2 Z W R D b 2 x 1 b W 5 z M S 5 7 R m l s Z S B B d H R h Y 2 h t Z W 5 0 c y w z N 3 0 m c X V v d D s s J n F 1 b 3 Q 7 U 2 V j d G l v b j E v R m l s d G V y Z W R F d m F s d W F 0 a W 9 u T G l 0 Z X J h d H V y Z V N l Y X J j a C 9 B d X R v U m V t b 3 Z l Z E N v b H V t b n M x L n t M a W 5 r I E F 0 d G F j a G 1 l b n R z L D M 4 f S Z x d W 9 0 O y w m c X V v d D t T Z W N 0 a W 9 u M S 9 G a W x 0 Z X J l Z E V 2 Y W x 1 Y X R p b 2 5 M a X R l c m F 0 d X J l U 2 V h c m N o L 0 F 1 d G 9 S Z W 1 v d m V k Q 2 9 s d W 1 u c z E u e 0 1 h b n V h b C B U Y W d z L D M 5 f S Z x d W 9 0 O 1 0 s J n F 1 b 3 Q 7 Q 2 9 s d W 1 u Q 2 9 1 b n Q m c X V v d D s 6 N D A s J n F 1 b 3 Q 7 S 2 V 5 Q 2 9 s d W 1 u T m F t Z X M m c X V v d D s 6 W 1 0 s J n F 1 b 3 Q 7 Q 2 9 s d W 1 u S W R l b n R p d G l l c y Z x d W 9 0 O z p b J n F 1 b 3 Q 7 U 2 V j d G l v b j E v R m l s d G V y Z W R F d m F s d W F 0 a W 9 u T G l 0 Z X J h d H V y Z V N l Y X J j a C 9 B d X R v U m V t b 3 Z l Z E N v b H V t b n M x L n t L Z X k s M H 0 m c X V v d D s s J n F 1 b 3 Q 7 U 2 V j d G l v b j E v R m l s d G V y Z W R F d m F s d W F 0 a W 9 u T G l 0 Z X J h d H V y Z V N l Y X J j a C 9 B d X R v U m V t b 3 Z l Z E N v b H V t b n M x L n t J d G V t I F R 5 c G U s M X 0 m c X V v d D s s J n F 1 b 3 Q 7 U 2 V j d G l v b j E v R m l s d G V y Z W R F d m F s d W F 0 a W 9 u T G l 0 Z X J h d H V y Z V N l Y X J j a C 9 B d X R v U m V t b 3 Z l Z E N v b H V t b n M x L n t Q d W J s a W N h d G l v b i B Z Z W F y L D J 9 J n F 1 b 3 Q 7 L C Z x d W 9 0 O 1 N l Y 3 R p b 2 4 x L 0 Z p b H R l c m V k R X Z h b H V h d G l v b k x p d G V y Y X R 1 c m V T Z W F y Y 2 g v Q X V 0 b 1 J l b W 9 2 Z W R D b 2 x 1 b W 5 z M S 5 7 Q X V 0 a G 9 y L D N 9 J n F 1 b 3 Q 7 L C Z x d W 9 0 O 1 N l Y 3 R p b 2 4 x L 0 Z p b H R l c m V k R X Z h b H V h d G l v b k x p d G V y Y X R 1 c m V T Z W F y Y 2 g v Q X V 0 b 1 J l b W 9 2 Z W R D b 2 x 1 b W 5 z M S 5 7 V G l 0 b G U s N H 0 m c X V v d D s s J n F 1 b 3 Q 7 U 2 V j d G l v b j E v R m l s d G V y Z W R F d m F s d W F 0 a W 9 u T G l 0 Z X J h d H V y Z V N l Y X J j a C 9 B d X R v U m V t b 3 Z l Z E N v b H V t b n M x L n t Q d W J s a W N h d G l v b i B U a X R s Z S w 1 f S Z x d W 9 0 O y w m c X V v d D t T Z W N 0 a W 9 u M S 9 G a W x 0 Z X J l Z E V 2 Y W x 1 Y X R p b 2 5 M a X R l c m F 0 d X J l U 2 V h c m N o L 0 F 1 d G 9 S Z W 1 v d m V k Q 2 9 s d W 1 u c z E u e 0 l T Q k 4 s N n 0 m c X V v d D s s J n F 1 b 3 Q 7 U 2 V j d G l v b j E v R m l s d G V y Z W R F d m F s d W F 0 a W 9 u T G l 0 Z X J h d H V y Z V N l Y X J j a C 9 B d X R v U m V t b 3 Z l Z E N v b H V t b n M x L n t J U 1 N O L D d 9 J n F 1 b 3 Q 7 L C Z x d W 9 0 O 1 N l Y 3 R p b 2 4 x L 0 Z p b H R l c m V k R X Z h b H V h d G l v b k x p d G V y Y X R 1 c m V T Z W F y Y 2 g v Q X V 0 b 1 J l b W 9 2 Z W R D b 2 x 1 b W 5 z M S 5 7 R E 9 J L D h 9 J n F 1 b 3 Q 7 L C Z x d W 9 0 O 1 N l Y 3 R p b 2 4 x L 0 Z p b H R l c m V k R X Z h b H V h d G l v b k x p d G V y Y X R 1 c m V T Z W F y Y 2 g v Q X V 0 b 1 J l b W 9 2 Z W R D b 2 x 1 b W 5 z M S 5 7 V X J s L D l 9 J n F 1 b 3 Q 7 L C Z x d W 9 0 O 1 N l Y 3 R p b 2 4 x L 0 Z p b H R l c m V k R X Z h b H V h d G l v b k x p d G V y Y X R 1 c m V T Z W F y Y 2 g v Q X V 0 b 1 J l b W 9 2 Z W R D b 2 x 1 b W 5 z M S 5 7 Q W J z d H J h Y 3 Q g T m 9 0 Z S w x M H 0 m c X V v d D s s J n F 1 b 3 Q 7 U 2 V j d G l v b j E v R m l s d G V y Z W R F d m F s d W F 0 a W 9 u T G l 0 Z X J h d H V y Z V N l Y X J j a C 9 B d X R v U m V t b 3 Z l Z E N v b H V t b n M x L n t E Y X R l L D E x f S Z x d W 9 0 O y w m c X V v d D t T Z W N 0 a W 9 u M S 9 G a W x 0 Z X J l Z E V 2 Y W x 1 Y X R p b 2 5 M a X R l c m F 0 d X J l U 2 V h c m N o L 0 F 1 d G 9 S Z W 1 v d m V k Q 2 9 s d W 1 u c z E u e 0 R h d G U g Q W R k Z W Q s M T J 9 J n F 1 b 3 Q 7 L C Z x d W 9 0 O 1 N l Y 3 R p b 2 4 x L 0 Z p b H R l c m V k R X Z h b H V h d G l v b k x p d G V y Y X R 1 c m V T Z W F y Y 2 g v Q X V 0 b 1 J l b W 9 2 Z W R D b 2 x 1 b W 5 z M S 5 7 R G F 0 Z S B N b 2 R p Z m l l Z C w x M 3 0 m c X V v d D s s J n F 1 b 3 Q 7 U 2 V j d G l v b j E v R m l s d G V y Z W R F d m F s d W F 0 a W 9 u T G l 0 Z X J h d H V y Z V N l Y X J j a C 9 B d X R v U m V t b 3 Z l Z E N v b H V t b n M x L n t B Y 2 N l c 3 M g R G F 0 Z S w x N H 0 m c X V v d D s s J n F 1 b 3 Q 7 U 2 V j d G l v b j E v R m l s d G V y Z W R F d m F s d W F 0 a W 9 u T G l 0 Z X J h d H V y Z V N l Y X J j a C 9 B d X R v U m V t b 3 Z l Z E N v b H V t b n M x L n t Q Y W d l c y w x N X 0 m c X V v d D s s J n F 1 b 3 Q 7 U 2 V j d G l v b j E v R m l s d G V y Z W R F d m F s d W F 0 a W 9 u T G l 0 Z X J h d H V y Z V N l Y X J j a C 9 B d X R v U m V t b 3 Z l Z E N v b H V t b n M x L n t O d W 0 g U G F n Z X M s M T Z 9 J n F 1 b 3 Q 7 L C Z x d W 9 0 O 1 N l Y 3 R p b 2 4 x L 0 Z p b H R l c m V k R X Z h b H V h d G l v b k x p d G V y Y X R 1 c m V T Z W F y Y 2 g v Q X V 0 b 1 J l b W 9 2 Z W R D b 2 x 1 b W 5 z M S 5 7 S X N z d W U s M T d 9 J n F 1 b 3 Q 7 L C Z x d W 9 0 O 1 N l Y 3 R p b 2 4 x L 0 Z p b H R l c m V k R X Z h b H V h d G l v b k x p d G V y Y X R 1 c m V T Z W F y Y 2 g v Q X V 0 b 1 J l b W 9 2 Z W R D b 2 x 1 b W 5 z M S 5 7 V m 9 s d W 1 l L D E 4 f S Z x d W 9 0 O y w m c X V v d D t T Z W N 0 a W 9 u M S 9 G a W x 0 Z X J l Z E V 2 Y W x 1 Y X R p b 2 5 M a X R l c m F 0 d X J l U 2 V h c m N o L 0 F 1 d G 9 S Z W 1 v d m V k Q 2 9 s d W 1 u c z E u e 0 5 1 b W J l c i B P Z i B W b 2 x 1 b W V z L D E 5 f S Z x d W 9 0 O y w m c X V v d D t T Z W N 0 a W 9 u M S 9 G a W x 0 Z X J l Z E V 2 Y W x 1 Y X R p b 2 5 M a X R l c m F 0 d X J l U 2 V h c m N o L 0 F 1 d G 9 S Z W 1 v d m V k Q 2 9 s d W 1 u c z E u e 0 p v d X J u Y W w g Q W J i c m V 2 a W F 0 a W 9 u L D I w f S Z x d W 9 0 O y w m c X V v d D t T Z W N 0 a W 9 u M S 9 G a W x 0 Z X J l Z E V 2 Y W x 1 Y X R p b 2 5 M a X R l c m F 0 d X J l U 2 V h c m N o L 0 F 1 d G 9 S Z W 1 v d m V k Q 2 9 s d W 1 u c z E u e 1 N o b 3 J 0 I F R p d G x l L D I x f S Z x d W 9 0 O y w m c X V v d D t T Z W N 0 a W 9 u M S 9 G a W x 0 Z X J l Z E V 2 Y W x 1 Y X R p b 2 5 M a X R l c m F 0 d X J l U 2 V h c m N o L 0 F 1 d G 9 S Z W 1 v d m V k Q 2 9 s d W 1 u c z E u e 1 N l c m l l c y w y M n 0 m c X V v d D s s J n F 1 b 3 Q 7 U 2 V j d G l v b j E v R m l s d G V y Z W R F d m F s d W F 0 a W 9 u T G l 0 Z X J h d H V y Z V N l Y X J j a C 9 B d X R v U m V t b 3 Z l Z E N v b H V t b n M x L n t T Z X J p Z X M g T n V t Y m V y L D I z f S Z x d W 9 0 O y w m c X V v d D t T Z W N 0 a W 9 u M S 9 G a W x 0 Z X J l Z E V 2 Y W x 1 Y X R p b 2 5 M a X R l c m F 0 d X J l U 2 V h c m N o L 0 F 1 d G 9 S Z W 1 v d m V k Q 2 9 s d W 1 u c z E u e 1 N l c m l l c y B U Z X h 0 L D I 0 f S Z x d W 9 0 O y w m c X V v d D t T Z W N 0 a W 9 u M S 9 G a W x 0 Z X J l Z E V 2 Y W x 1 Y X R p b 2 5 M a X R l c m F 0 d X J l U 2 V h c m N o L 0 F 1 d G 9 S Z W 1 v d m V k Q 2 9 s d W 1 u c z E u e 1 N l c m l l c y B U a X R s Z S w y N X 0 m c X V v d D s s J n F 1 b 3 Q 7 U 2 V j d G l v b j E v R m l s d G V y Z W R F d m F s d W F 0 a W 9 u T G l 0 Z X J h d H V y Z V N l Y X J j a C 9 B d X R v U m V t b 3 Z l Z E N v b H V t b n M x L n t Q d W J s a X N o Z X I s M j Z 9 J n F 1 b 3 Q 7 L C Z x d W 9 0 O 1 N l Y 3 R p b 2 4 x L 0 Z p b H R l c m V k R X Z h b H V h d G l v b k x p d G V y Y X R 1 c m V T Z W F y Y 2 g v Q X V 0 b 1 J l b W 9 2 Z W R D b 2 x 1 b W 5 z M S 5 7 U G x h Y 2 U s M j d 9 J n F 1 b 3 Q 7 L C Z x d W 9 0 O 1 N l Y 3 R p b 2 4 x L 0 Z p b H R l c m V k R X Z h b H V h d G l v b k x p d G V y Y X R 1 c m V T Z W F y Y 2 g v Q X V 0 b 1 J l b W 9 2 Z W R D b 2 x 1 b W 5 z M S 5 7 T G F u Z 3 V h Z 2 U s M j h 9 J n F 1 b 3 Q 7 L C Z x d W 9 0 O 1 N l Y 3 R p b 2 4 x L 0 Z p b H R l c m V k R X Z h b H V h d G l v b k x p d G V y Y X R 1 c m V T Z W F y Y 2 g v Q X V 0 b 1 J l b W 9 2 Z W R D b 2 x 1 b W 5 z M S 5 7 U m l n a H R z L D I 5 f S Z x d W 9 0 O y w m c X V v d D t T Z W N 0 a W 9 u M S 9 G a W x 0 Z X J l Z E V 2 Y W x 1 Y X R p b 2 5 M a X R l c m F 0 d X J l U 2 V h c m N o L 0 F 1 d G 9 S Z W 1 v d m V k Q 2 9 s d W 1 u c z E u e 1 R 5 c G U s M z B 9 J n F 1 b 3 Q 7 L C Z x d W 9 0 O 1 N l Y 3 R p b 2 4 x L 0 Z p b H R l c m V k R X Z h b H V h d G l v b k x p d G V y Y X R 1 c m V T Z W F y Y 2 g v Q X V 0 b 1 J l b W 9 2 Z W R D b 2 x 1 b W 5 z M S 5 7 Q X J j a G l 2 Z S w z M X 0 m c X V v d D s s J n F 1 b 3 Q 7 U 2 V j d G l v b j E v R m l s d G V y Z W R F d m F s d W F 0 a W 9 u T G l 0 Z X J h d H V y Z V N l Y X J j a C 9 B d X R v U m V t b 3 Z l Z E N v b H V t b n M x L n t B c m N o a X Z l I E x v Y 2 F 0 a W 9 u L D M y f S Z x d W 9 0 O y w m c X V v d D t T Z W N 0 a W 9 u M S 9 G a W x 0 Z X J l Z E V 2 Y W x 1 Y X R p b 2 5 M a X R l c m F 0 d X J l U 2 V h c m N o L 0 F 1 d G 9 S Z W 1 v d m V k Q 2 9 s d W 1 u c z E u e 0 x p Y n J h c n k g Q 2 F 0 Y W x v Z y w z M 3 0 m c X V v d D s s J n F 1 b 3 Q 7 U 2 V j d G l v b j E v R m l s d G V y Z W R F d m F s d W F 0 a W 9 u T G l 0 Z X J h d H V y Z V N l Y X J j a C 9 B d X R v U m V t b 3 Z l Z E N v b H V t b n M x L n t D Y W x s I E 5 1 b W J l c i w z N H 0 m c X V v d D s s J n F 1 b 3 Q 7 U 2 V j d G l v b j E v R m l s d G V y Z W R F d m F s d W F 0 a W 9 u T G l 0 Z X J h d H V y Z V N l Y X J j a C 9 B d X R v U m V t b 3 Z l Z E N v b H V t b n M x L n t F e H R y Y S w z N X 0 m c X V v d D s s J n F 1 b 3 Q 7 U 2 V j d G l v b j E v R m l s d G V y Z W R F d m F s d W F 0 a W 9 u T G l 0 Z X J h d H V y Z V N l Y X J j a C 9 B d X R v U m V t b 3 Z l Z E N v b H V t b n M x L n t O b 3 R l c y w z N n 0 m c X V v d D s s J n F 1 b 3 Q 7 U 2 V j d G l v b j E v R m l s d G V y Z W R F d m F s d W F 0 a W 9 u T G l 0 Z X J h d H V y Z V N l Y X J j a C 9 B d X R v U m V t b 3 Z l Z E N v b H V t b n M x L n t G a W x l I E F 0 d G F j a G 1 l b n R z L D M 3 f S Z x d W 9 0 O y w m c X V v d D t T Z W N 0 a W 9 u M S 9 G a W x 0 Z X J l Z E V 2 Y W x 1 Y X R p b 2 5 M a X R l c m F 0 d X J l U 2 V h c m N o L 0 F 1 d G 9 S Z W 1 v d m V k Q 2 9 s d W 1 u c z E u e 0 x p b m s g Q X R 0 Y W N o b W V u d H M s M z h 9 J n F 1 b 3 Q 7 L C Z x d W 9 0 O 1 N l Y 3 R p b 2 4 x L 0 Z p b H R l c m V k R X Z h b H V h d G l v b k x p d G V y Y X R 1 c m V T Z W F y Y 2 g v Q X V 0 b 1 J l b W 9 2 Z W R D b 2 x 1 b W 5 z M S 5 7 T W F u d W F s I F R h Z 3 M s M z l 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M b 2 F k Z W R U b 0 F u Y W x 5 c 2 l z U 2 V y d m l j Z X M i I F Z h b H V l P S J s M C I v P j w v U 3 R h Y m x l R W 5 0 c m l l c z 4 8 L 0 l 0 Z W 0 + P E l 0 Z W 0 + P E l 0 Z W 1 M b 2 N h d G l v b j 4 8 S X R l b V R 5 c G U + R m 9 y b X V s Y T w v S X R l b V R 5 c G U + P E l 0 Z W 1 Q Y X R o P l N l Y 3 R p b 2 4 x L 0 Z p b H R l c m V k R X Z h b H V h d G l v b k x p d G V y Y X R 1 c m V T Z W F y Y 2 g l M j A o N y k 8 L 0 l 0 Z W 1 Q Y X R o P j w v S X R l b U x v Y 2 F 0 a W 9 u P j x T d G F i b G V F b n R y a W V z P j x F b n R y e S B U e X B l P S J B Z G R l Z F R v R G F 0 Y U 1 v Z G V s I i B W Y W x 1 Z T 0 i b D A i L z 4 8 R W 5 0 c n k g V H l w Z T 0 i Q n V m Z m V y T m V 4 d F J l Z n J l c 2 g i I F Z h b H V l P S J s M S I v P j x F b n R y e S B U e X B l P S J G a W x s Q 2 9 1 b n Q i I F Z h b H V l P S J s N D Q 4 I i 8 + P E V u d H J 5 I F R 5 c G U 9 I k Z p b G x F b m F i b G V k I i B W Y W x 1 Z T 0 i b D A i L z 4 8 R W 5 0 c n k g V H l w Z T 0 i R m l s b E V y c m 9 y Q 2 9 k Z S I g V m F s d W U 9 I n N V b m t u b 3 d u I i 8 + P E V u d H J 5 I F R 5 c G U 9 I k Z p b G x F c n J v c k N v d W 5 0 I i B W Y W x 1 Z T 0 i b D A i L z 4 8 R W 5 0 c n k g V H l w Z T 0 i R m l s b E x h c 3 R V c G R h d G V k I i B W Y W x 1 Z T 0 i Z D I w M j Q t M T E t M T J U M T M 6 N D Q 6 M z c u N D I x O T Q y N l o i L z 4 8 R W 5 0 c n k g V H l w Z T 0 i R m l s b E N v b H V t b l R 5 c G V z I i B W Y W x 1 Z T 0 i c 0 J n W U R C Z 1 l H Q m d Z R 0 J n W U d C d 2 N H Q m d Z R 0 J n W U d C Z 1 l H Q m d Z R 0 J n W U d C Z 1 l H Q m d Z R 0 J n W U d C Z z 0 9 I i 8 + P E V u d H J 5 I F R 5 c G U 9 I k Z p b G x D b 2 x 1 b W 5 O Y W 1 l c y I g V m F s d W U 9 I n N b J n F 1 b 3 Q 7 S 2 V 5 J n F 1 b 3 Q 7 L C Z x d W 9 0 O 0 l 0 Z W 0 g V H l w Z S Z x d W 9 0 O y w m c X V v d D t Q d W J s a W N h d G l v b i B Z Z W F y J n F 1 b 3 Q 7 L C Z x d W 9 0 O 0 F 1 d G h v c i Z x d W 9 0 O y w m c X V v d D t U a X R s Z S Z x d W 9 0 O y w m c X V v d D t Q d W J s a W N h d G l v b i B U a X R s Z S Z x d W 9 0 O y w m c X V v d D t J U 0 J O J n F 1 b 3 Q 7 L C Z x d W 9 0 O 0 l T U 0 4 m c X V v d D s s J n F 1 b 3 Q 7 R E 9 J J n F 1 b 3 Q 7 L C Z x d W 9 0 O 1 V y b C Z x d W 9 0 O y w m c X V v d D t B Y n N 0 c m F j d C B O b 3 R l J n F 1 b 3 Q 7 L C Z x d W 9 0 O 0 R h d G U m c X V v d D s s J n F 1 b 3 Q 7 R G F 0 Z S B B Z G R l Z C Z x d W 9 0 O y w m c X V v d D t E Y X R l I E 1 v Z G l m a W V k J n F 1 b 3 Q 7 L C Z x d W 9 0 O 0 F j Y 2 V z c y B E Y X R l J n F 1 b 3 Q 7 L C Z x d W 9 0 O 1 B h Z 2 V z J n F 1 b 3 Q 7 L C Z x d W 9 0 O 0 5 1 b S B Q Y W d l c y Z x d W 9 0 O y w m c X V v d D t J c 3 N 1 Z S Z x d W 9 0 O y w m c X V v d D t W b 2 x 1 b W U m c X V v d D s s J n F 1 b 3 Q 7 T n V t Y m V y I E 9 m I F Z v b H V t Z X M m c X V v d D s s J n F 1 b 3 Q 7 S m 9 1 c m 5 h b C B B Y m J y Z X Z p Y X R p b 2 4 m c X V v d D s s J n F 1 b 3 Q 7 U 2 h v c n Q g V G l 0 b G U m c X V v d D s s J n F 1 b 3 Q 7 U 2 V y a W V z J n F 1 b 3 Q 7 L C Z x d W 9 0 O 1 N l c m l l c y B O d W 1 i Z X I m c X V v d D s s J n F 1 b 3 Q 7 U 2 V y a W V z I F R l e H Q m c X V v d D s s J n F 1 b 3 Q 7 U 2 V y a W V z I F R p d G x l J n F 1 b 3 Q 7 L C Z x d W 9 0 O 1 B 1 Y m x p c 2 h l c i Z x d W 9 0 O y w m c X V v d D t Q b G F j Z S Z x d W 9 0 O y w m c X V v d D t M Y W 5 n d W F n Z S Z x d W 9 0 O y w m c X V v d D t S a W d o d H M m c X V v d D s s J n F 1 b 3 Q 7 V H l w Z S Z x d W 9 0 O y w m c X V v d D t B c m N o a X Z l J n F 1 b 3 Q 7 L C Z x d W 9 0 O 0 F y Y 2 h p d m U g T G 9 j Y X R p b 2 4 m c X V v d D s s J n F 1 b 3 Q 7 T G l i c m F y e S B D Y X R h b G 9 n J n F 1 b 3 Q 7 L C Z x d W 9 0 O 0 N h b G w g T n V t Y m V y J n F 1 b 3 Q 7 L C Z x d W 9 0 O 0 V 4 d H J h J n F 1 b 3 Q 7 L C Z x d W 9 0 O 0 5 v d G V z J n F 1 b 3 Q 7 L C Z x d W 9 0 O 0 Z p b G U g Q X R 0 Y W N o b W V u d H M m c X V v d D s s J n F 1 b 3 Q 7 T G l u a y B B d H R h Y 2 h t Z W 5 0 c y Z x d W 9 0 O y w m c X V v d D t N Y W 5 1 Y W w g V G F n c y 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W Z j N T M z O T k t Y 2 M 2 M S 0 0 M j I 4 L W E 5 M W M t Y z U w Z D U y N j k 0 N D I 3 I i 8 + P E V u d H J 5 I F R 5 c G U 9 I l J l b G F 0 a W 9 u c 2 h p c E l u Z m 9 D b 2 5 0 Y W l u Z X I i I F Z h b H V l P S J z e y Z x d W 9 0 O 2 N v b H V t b k N v d W 5 0 J n F 1 b 3 Q 7 O j Q w L C Z x d W 9 0 O 2 t l e U N v b H V t b k 5 h b W V z J n F 1 b 3 Q 7 O l t d L C Z x d W 9 0 O 3 F 1 Z X J 5 U m V s Y X R p b 2 5 z a G l w c y Z x d W 9 0 O z p b X S w m c X V v d D t j b 2 x 1 b W 5 J Z G V u d G l 0 a W V z J n F 1 b 3 Q 7 O l s m c X V v d D t T Z W N 0 a W 9 u M S 9 G a W x 0 Z X J l Z E V 2 Y W x 1 Y X R p b 2 5 M a X R l c m F 0 d X J l U 2 V h c m N o L 0 F 1 d G 9 S Z W 1 v d m V k Q 2 9 s d W 1 u c z E u e 0 t l e S w w f S Z x d W 9 0 O y w m c X V v d D t T Z W N 0 a W 9 u M S 9 G a W x 0 Z X J l Z E V 2 Y W x 1 Y X R p b 2 5 M a X R l c m F 0 d X J l U 2 V h c m N o L 0 F 1 d G 9 S Z W 1 v d m V k Q 2 9 s d W 1 u c z E u e 0 l 0 Z W 0 g V H l w Z S w x f S Z x d W 9 0 O y w m c X V v d D t T Z W N 0 a W 9 u M S 9 G a W x 0 Z X J l Z E V 2 Y W x 1 Y X R p b 2 5 M a X R l c m F 0 d X J l U 2 V h c m N o L 0 F 1 d G 9 S Z W 1 v d m V k Q 2 9 s d W 1 u c z E u e 1 B 1 Y m x p Y 2 F 0 a W 9 u I F l l Y X I s M n 0 m c X V v d D s s J n F 1 b 3 Q 7 U 2 V j d G l v b j E v R m l s d G V y Z W R F d m F s d W F 0 a W 9 u T G l 0 Z X J h d H V y Z V N l Y X J j a C 9 B d X R v U m V t b 3 Z l Z E N v b H V t b n M x L n t B d X R o b 3 I s M 3 0 m c X V v d D s s J n F 1 b 3 Q 7 U 2 V j d G l v b j E v R m l s d G V y Z W R F d m F s d W F 0 a W 9 u T G l 0 Z X J h d H V y Z V N l Y X J j a C 9 B d X R v U m V t b 3 Z l Z E N v b H V t b n M x L n t U a X R s Z S w 0 f S Z x d W 9 0 O y w m c X V v d D t T Z W N 0 a W 9 u M S 9 G a W x 0 Z X J l Z E V 2 Y W x 1 Y X R p b 2 5 M a X R l c m F 0 d X J l U 2 V h c m N o L 0 F 1 d G 9 S Z W 1 v d m V k Q 2 9 s d W 1 u c z E u e 1 B 1 Y m x p Y 2 F 0 a W 9 u I F R p d G x l L D V 9 J n F 1 b 3 Q 7 L C Z x d W 9 0 O 1 N l Y 3 R p b 2 4 x L 0 Z p b H R l c m V k R X Z h b H V h d G l v b k x p d G V y Y X R 1 c m V T Z W F y Y 2 g v Q X V 0 b 1 J l b W 9 2 Z W R D b 2 x 1 b W 5 z M S 5 7 S V N C T i w 2 f S Z x d W 9 0 O y w m c X V v d D t T Z W N 0 a W 9 u M S 9 G a W x 0 Z X J l Z E V 2 Y W x 1 Y X R p b 2 5 M a X R l c m F 0 d X J l U 2 V h c m N o L 0 F 1 d G 9 S Z W 1 v d m V k Q 2 9 s d W 1 u c z E u e 0 l T U 0 4 s N 3 0 m c X V v d D s s J n F 1 b 3 Q 7 U 2 V j d G l v b j E v R m l s d G V y Z W R F d m F s d W F 0 a W 9 u T G l 0 Z X J h d H V y Z V N l Y X J j a C 9 B d X R v U m V t b 3 Z l Z E N v b H V t b n M x L n t E T 0 k s O H 0 m c X V v d D s s J n F 1 b 3 Q 7 U 2 V j d G l v b j E v R m l s d G V y Z W R F d m F s d W F 0 a W 9 u T G l 0 Z X J h d H V y Z V N l Y X J j a C 9 B d X R v U m V t b 3 Z l Z E N v b H V t b n M x L n t V c m w s O X 0 m c X V v d D s s J n F 1 b 3 Q 7 U 2 V j d G l v b j E v R m l s d G V y Z W R F d m F s d W F 0 a W 9 u T G l 0 Z X J h d H V y Z V N l Y X J j a C 9 B d X R v U m V t b 3 Z l Z E N v b H V t b n M x L n t B Y n N 0 c m F j d C B O b 3 R l L D E w f S Z x d W 9 0 O y w m c X V v d D t T Z W N 0 a W 9 u M S 9 G a W x 0 Z X J l Z E V 2 Y W x 1 Y X R p b 2 5 M a X R l c m F 0 d X J l U 2 V h c m N o L 0 F 1 d G 9 S Z W 1 v d m V k Q 2 9 s d W 1 u c z E u e 0 R h d G U s M T F 9 J n F 1 b 3 Q 7 L C Z x d W 9 0 O 1 N l Y 3 R p b 2 4 x L 0 Z p b H R l c m V k R X Z h b H V h d G l v b k x p d G V y Y X R 1 c m V T Z W F y Y 2 g v Q X V 0 b 1 J l b W 9 2 Z W R D b 2 x 1 b W 5 z M S 5 7 R G F 0 Z S B B Z G R l Z C w x M n 0 m c X V v d D s s J n F 1 b 3 Q 7 U 2 V j d G l v b j E v R m l s d G V y Z W R F d m F s d W F 0 a W 9 u T G l 0 Z X J h d H V y Z V N l Y X J j a C 9 B d X R v U m V t b 3 Z l Z E N v b H V t b n M x L n t E Y X R l I E 1 v Z G l m a W V k L D E z f S Z x d W 9 0 O y w m c X V v d D t T Z W N 0 a W 9 u M S 9 G a W x 0 Z X J l Z E V 2 Y W x 1 Y X R p b 2 5 M a X R l c m F 0 d X J l U 2 V h c m N o L 0 F 1 d G 9 S Z W 1 v d m V k Q 2 9 s d W 1 u c z E u e 0 F j Y 2 V z c y B E Y X R l L D E 0 f S Z x d W 9 0 O y w m c X V v d D t T Z W N 0 a W 9 u M S 9 G a W x 0 Z X J l Z E V 2 Y W x 1 Y X R p b 2 5 M a X R l c m F 0 d X J l U 2 V h c m N o L 0 F 1 d G 9 S Z W 1 v d m V k Q 2 9 s d W 1 u c z E u e 1 B h Z 2 V z L D E 1 f S Z x d W 9 0 O y w m c X V v d D t T Z W N 0 a W 9 u M S 9 G a W x 0 Z X J l Z E V 2 Y W x 1 Y X R p b 2 5 M a X R l c m F 0 d X J l U 2 V h c m N o L 0 F 1 d G 9 S Z W 1 v d m V k Q 2 9 s d W 1 u c z E u e 0 5 1 b S B Q Y W d l c y w x N n 0 m c X V v d D s s J n F 1 b 3 Q 7 U 2 V j d G l v b j E v R m l s d G V y Z W R F d m F s d W F 0 a W 9 u T G l 0 Z X J h d H V y Z V N l Y X J j a C 9 B d X R v U m V t b 3 Z l Z E N v b H V t b n M x L n t J c 3 N 1 Z S w x N 3 0 m c X V v d D s s J n F 1 b 3 Q 7 U 2 V j d G l v b j E v R m l s d G V y Z W R F d m F s d W F 0 a W 9 u T G l 0 Z X J h d H V y Z V N l Y X J j a C 9 B d X R v U m V t b 3 Z l Z E N v b H V t b n M x L n t W b 2 x 1 b W U s M T h 9 J n F 1 b 3 Q 7 L C Z x d W 9 0 O 1 N l Y 3 R p b 2 4 x L 0 Z p b H R l c m V k R X Z h b H V h d G l v b k x p d G V y Y X R 1 c m V T Z W F y Y 2 g v Q X V 0 b 1 J l b W 9 2 Z W R D b 2 x 1 b W 5 z M S 5 7 T n V t Y m V y I E 9 m I F Z v b H V t Z X M s M T l 9 J n F 1 b 3 Q 7 L C Z x d W 9 0 O 1 N l Y 3 R p b 2 4 x L 0 Z p b H R l c m V k R X Z h b H V h d G l v b k x p d G V y Y X R 1 c m V T Z W F y Y 2 g v Q X V 0 b 1 J l b W 9 2 Z W R D b 2 x 1 b W 5 z M S 5 7 S m 9 1 c m 5 h b C B B Y m J y Z X Z p Y X R p b 2 4 s M j B 9 J n F 1 b 3 Q 7 L C Z x d W 9 0 O 1 N l Y 3 R p b 2 4 x L 0 Z p b H R l c m V k R X Z h b H V h d G l v b k x p d G V y Y X R 1 c m V T Z W F y Y 2 g v Q X V 0 b 1 J l b W 9 2 Z W R D b 2 x 1 b W 5 z M S 5 7 U 2 h v c n Q g V G l 0 b G U s M j F 9 J n F 1 b 3 Q 7 L C Z x d W 9 0 O 1 N l Y 3 R p b 2 4 x L 0 Z p b H R l c m V k R X Z h b H V h d G l v b k x p d G V y Y X R 1 c m V T Z W F y Y 2 g v Q X V 0 b 1 J l b W 9 2 Z W R D b 2 x 1 b W 5 z M S 5 7 U 2 V y a W V z L D I y f S Z x d W 9 0 O y w m c X V v d D t T Z W N 0 a W 9 u M S 9 G a W x 0 Z X J l Z E V 2 Y W x 1 Y X R p b 2 5 M a X R l c m F 0 d X J l U 2 V h c m N o L 0 F 1 d G 9 S Z W 1 v d m V k Q 2 9 s d W 1 u c z E u e 1 N l c m l l c y B O d W 1 i Z X I s M j N 9 J n F 1 b 3 Q 7 L C Z x d W 9 0 O 1 N l Y 3 R p b 2 4 x L 0 Z p b H R l c m V k R X Z h b H V h d G l v b k x p d G V y Y X R 1 c m V T Z W F y Y 2 g v Q X V 0 b 1 J l b W 9 2 Z W R D b 2 x 1 b W 5 z M S 5 7 U 2 V y a W V z I F R l e H Q s M j R 9 J n F 1 b 3 Q 7 L C Z x d W 9 0 O 1 N l Y 3 R p b 2 4 x L 0 Z p b H R l c m V k R X Z h b H V h d G l v b k x p d G V y Y X R 1 c m V T Z W F y Y 2 g v Q X V 0 b 1 J l b W 9 2 Z W R D b 2 x 1 b W 5 z M S 5 7 U 2 V y a W V z I F R p d G x l L D I 1 f S Z x d W 9 0 O y w m c X V v d D t T Z W N 0 a W 9 u M S 9 G a W x 0 Z X J l Z E V 2 Y W x 1 Y X R p b 2 5 M a X R l c m F 0 d X J l U 2 V h c m N o L 0 F 1 d G 9 S Z W 1 v d m V k Q 2 9 s d W 1 u c z E u e 1 B 1 Y m x p c 2 h l c i w y N n 0 m c X V v d D s s J n F 1 b 3 Q 7 U 2 V j d G l v b j E v R m l s d G V y Z W R F d m F s d W F 0 a W 9 u T G l 0 Z X J h d H V y Z V N l Y X J j a C 9 B d X R v U m V t b 3 Z l Z E N v b H V t b n M x L n t Q b G F j Z S w y N 3 0 m c X V v d D s s J n F 1 b 3 Q 7 U 2 V j d G l v b j E v R m l s d G V y Z W R F d m F s d W F 0 a W 9 u T G l 0 Z X J h d H V y Z V N l Y X J j a C 9 B d X R v U m V t b 3 Z l Z E N v b H V t b n M x L n t M Y W 5 n d W F n Z S w y O H 0 m c X V v d D s s J n F 1 b 3 Q 7 U 2 V j d G l v b j E v R m l s d G V y Z W R F d m F s d W F 0 a W 9 u T G l 0 Z X J h d H V y Z V N l Y X J j a C 9 B d X R v U m V t b 3 Z l Z E N v b H V t b n M x L n t S a W d o d H M s M j l 9 J n F 1 b 3 Q 7 L C Z x d W 9 0 O 1 N l Y 3 R p b 2 4 x L 0 Z p b H R l c m V k R X Z h b H V h d G l v b k x p d G V y Y X R 1 c m V T Z W F y Y 2 g v Q X V 0 b 1 J l b W 9 2 Z W R D b 2 x 1 b W 5 z M S 5 7 V H l w Z S w z M H 0 m c X V v d D s s J n F 1 b 3 Q 7 U 2 V j d G l v b j E v R m l s d G V y Z W R F d m F s d W F 0 a W 9 u T G l 0 Z X J h d H V y Z V N l Y X J j a C 9 B d X R v U m V t b 3 Z l Z E N v b H V t b n M x L n t B c m N o a X Z l L D M x f S Z x d W 9 0 O y w m c X V v d D t T Z W N 0 a W 9 u M S 9 G a W x 0 Z X J l Z E V 2 Y W x 1 Y X R p b 2 5 M a X R l c m F 0 d X J l U 2 V h c m N o L 0 F 1 d G 9 S Z W 1 v d m V k Q 2 9 s d W 1 u c z E u e 0 F y Y 2 h p d m U g T G 9 j Y X R p b 2 4 s M z J 9 J n F 1 b 3 Q 7 L C Z x d W 9 0 O 1 N l Y 3 R p b 2 4 x L 0 Z p b H R l c m V k R X Z h b H V h d G l v b k x p d G V y Y X R 1 c m V T Z W F y Y 2 g v Q X V 0 b 1 J l b W 9 2 Z W R D b 2 x 1 b W 5 z M S 5 7 T G l i c m F y e S B D Y X R h b G 9 n L D M z f S Z x d W 9 0 O y w m c X V v d D t T Z W N 0 a W 9 u M S 9 G a W x 0 Z X J l Z E V 2 Y W x 1 Y X R p b 2 5 M a X R l c m F 0 d X J l U 2 V h c m N o L 0 F 1 d G 9 S Z W 1 v d m V k Q 2 9 s d W 1 u c z E u e 0 N h b G w g T n V t Y m V y L D M 0 f S Z x d W 9 0 O y w m c X V v d D t T Z W N 0 a W 9 u M S 9 G a W x 0 Z X J l Z E V 2 Y W x 1 Y X R p b 2 5 M a X R l c m F 0 d X J l U 2 V h c m N o L 0 F 1 d G 9 S Z W 1 v d m V k Q 2 9 s d W 1 u c z E u e 0 V 4 d H J h L D M 1 f S Z x d W 9 0 O y w m c X V v d D t T Z W N 0 a W 9 u M S 9 G a W x 0 Z X J l Z E V 2 Y W x 1 Y X R p b 2 5 M a X R l c m F 0 d X J l U 2 V h c m N o L 0 F 1 d G 9 S Z W 1 v d m V k Q 2 9 s d W 1 u c z E u e 0 5 v d G V z L D M 2 f S Z x d W 9 0 O y w m c X V v d D t T Z W N 0 a W 9 u M S 9 G a W x 0 Z X J l Z E V 2 Y W x 1 Y X R p b 2 5 M a X R l c m F 0 d X J l U 2 V h c m N o L 0 F 1 d G 9 S Z W 1 v d m V k Q 2 9 s d W 1 u c z E u e 0 Z p b G U g Q X R 0 Y W N o b W V u d H M s M z d 9 J n F 1 b 3 Q 7 L C Z x d W 9 0 O 1 N l Y 3 R p b 2 4 x L 0 Z p b H R l c m V k R X Z h b H V h d G l v b k x p d G V y Y X R 1 c m V T Z W F y Y 2 g v Q X V 0 b 1 J l b W 9 2 Z W R D b 2 x 1 b W 5 z M S 5 7 T G l u a y B B d H R h Y 2 h t Z W 5 0 c y w z O H 0 m c X V v d D s s J n F 1 b 3 Q 7 U 2 V j d G l v b j E v R m l s d G V y Z W R F d m F s d W F 0 a W 9 u T G l 0 Z X J h d H V y Z V N l Y X J j a C 9 B d X R v U m V t b 3 Z l Z E N v b H V t b n M x L n t N Y W 5 1 Y W w g V G F n c y w z O X 0 m c X V v d D t d L C Z x d W 9 0 O 0 N v b H V t b k N v d W 5 0 J n F 1 b 3 Q 7 O j Q w L C Z x d W 9 0 O 0 t l e U N v b H V t b k 5 h b W V z J n F 1 b 3 Q 7 O l t d L C Z x d W 9 0 O 0 N v b H V t b k l k Z W 5 0 a X R p Z X M m c X V v d D s 6 W y Z x d W 9 0 O 1 N l Y 3 R p b 2 4 x L 0 Z p b H R l c m V k R X Z h b H V h d G l v b k x p d G V y Y X R 1 c m V T Z W F y Y 2 g v Q X V 0 b 1 J l b W 9 2 Z W R D b 2 x 1 b W 5 z M S 5 7 S 2 V 5 L D B 9 J n F 1 b 3 Q 7 L C Z x d W 9 0 O 1 N l Y 3 R p b 2 4 x L 0 Z p b H R l c m V k R X Z h b H V h d G l v b k x p d G V y Y X R 1 c m V T Z W F y Y 2 g v Q X V 0 b 1 J l b W 9 2 Z W R D b 2 x 1 b W 5 z M S 5 7 S X R l b S B U e X B l L D F 9 J n F 1 b 3 Q 7 L C Z x d W 9 0 O 1 N l Y 3 R p b 2 4 x L 0 Z p b H R l c m V k R X Z h b H V h d G l v b k x p d G V y Y X R 1 c m V T Z W F y Y 2 g v Q X V 0 b 1 J l b W 9 2 Z W R D b 2 x 1 b W 5 z M S 5 7 U H V i b G l j Y X R p b 2 4 g W W V h c i w y f S Z x d W 9 0 O y w m c X V v d D t T Z W N 0 a W 9 u M S 9 G a W x 0 Z X J l Z E V 2 Y W x 1 Y X R p b 2 5 M a X R l c m F 0 d X J l U 2 V h c m N o L 0 F 1 d G 9 S Z W 1 v d m V k Q 2 9 s d W 1 u c z E u e 0 F 1 d G h v c i w z f S Z x d W 9 0 O y w m c X V v d D t T Z W N 0 a W 9 u M S 9 G a W x 0 Z X J l Z E V 2 Y W x 1 Y X R p b 2 5 M a X R l c m F 0 d X J l U 2 V h c m N o L 0 F 1 d G 9 S Z W 1 v d m V k Q 2 9 s d W 1 u c z E u e 1 R p d G x l L D R 9 J n F 1 b 3 Q 7 L C Z x d W 9 0 O 1 N l Y 3 R p b 2 4 x L 0 Z p b H R l c m V k R X Z h b H V h d G l v b k x p d G V y Y X R 1 c m V T Z W F y Y 2 g v Q X V 0 b 1 J l b W 9 2 Z W R D b 2 x 1 b W 5 z M S 5 7 U H V i b G l j Y X R p b 2 4 g V G l 0 b G U s N X 0 m c X V v d D s s J n F 1 b 3 Q 7 U 2 V j d G l v b j E v R m l s d G V y Z W R F d m F s d W F 0 a W 9 u T G l 0 Z X J h d H V y Z V N l Y X J j a C 9 B d X R v U m V t b 3 Z l Z E N v b H V t b n M x L n t J U 0 J O L D Z 9 J n F 1 b 3 Q 7 L C Z x d W 9 0 O 1 N l Y 3 R p b 2 4 x L 0 Z p b H R l c m V k R X Z h b H V h d G l v b k x p d G V y Y X R 1 c m V T Z W F y Y 2 g v Q X V 0 b 1 J l b W 9 2 Z W R D b 2 x 1 b W 5 z M S 5 7 S V N T T i w 3 f S Z x d W 9 0 O y w m c X V v d D t T Z W N 0 a W 9 u M S 9 G a W x 0 Z X J l Z E V 2 Y W x 1 Y X R p b 2 5 M a X R l c m F 0 d X J l U 2 V h c m N o L 0 F 1 d G 9 S Z W 1 v d m V k Q 2 9 s d W 1 u c z E u e 0 R P S S w 4 f S Z x d W 9 0 O y w m c X V v d D t T Z W N 0 a W 9 u M S 9 G a W x 0 Z X J l Z E V 2 Y W x 1 Y X R p b 2 5 M a X R l c m F 0 d X J l U 2 V h c m N o L 0 F 1 d G 9 S Z W 1 v d m V k Q 2 9 s d W 1 u c z E u e 1 V y b C w 5 f S Z x d W 9 0 O y w m c X V v d D t T Z W N 0 a W 9 u M S 9 G a W x 0 Z X J l Z E V 2 Y W x 1 Y X R p b 2 5 M a X R l c m F 0 d X J l U 2 V h c m N o L 0 F 1 d G 9 S Z W 1 v d m V k Q 2 9 s d W 1 u c z E u e 0 F i c 3 R y Y W N 0 I E 5 v d G U s M T B 9 J n F 1 b 3 Q 7 L C Z x d W 9 0 O 1 N l Y 3 R p b 2 4 x L 0 Z p b H R l c m V k R X Z h b H V h d G l v b k x p d G V y Y X R 1 c m V T Z W F y Y 2 g v Q X V 0 b 1 J l b W 9 2 Z W R D b 2 x 1 b W 5 z M S 5 7 R G F 0 Z S w x M X 0 m c X V v d D s s J n F 1 b 3 Q 7 U 2 V j d G l v b j E v R m l s d G V y Z W R F d m F s d W F 0 a W 9 u T G l 0 Z X J h d H V y Z V N l Y X J j a C 9 B d X R v U m V t b 3 Z l Z E N v b H V t b n M x L n t E Y X R l I E F k Z G V k L D E y f S Z x d W 9 0 O y w m c X V v d D t T Z W N 0 a W 9 u M S 9 G a W x 0 Z X J l Z E V 2 Y W x 1 Y X R p b 2 5 M a X R l c m F 0 d X J l U 2 V h c m N o L 0 F 1 d G 9 S Z W 1 v d m V k Q 2 9 s d W 1 u c z E u e 0 R h d G U g T W 9 k a W Z p Z W Q s M T N 9 J n F 1 b 3 Q 7 L C Z x d W 9 0 O 1 N l Y 3 R p b 2 4 x L 0 Z p b H R l c m V k R X Z h b H V h d G l v b k x p d G V y Y X R 1 c m V T Z W F y Y 2 g v Q X V 0 b 1 J l b W 9 2 Z W R D b 2 x 1 b W 5 z M S 5 7 Q W N j Z X N z I E R h d G U s M T R 9 J n F 1 b 3 Q 7 L C Z x d W 9 0 O 1 N l Y 3 R p b 2 4 x L 0 Z p b H R l c m V k R X Z h b H V h d G l v b k x p d G V y Y X R 1 c m V T Z W F y Y 2 g v Q X V 0 b 1 J l b W 9 2 Z W R D b 2 x 1 b W 5 z M S 5 7 U G F n Z X M s M T V 9 J n F 1 b 3 Q 7 L C Z x d W 9 0 O 1 N l Y 3 R p b 2 4 x L 0 Z p b H R l c m V k R X Z h b H V h d G l v b k x p d G V y Y X R 1 c m V T Z W F y Y 2 g v Q X V 0 b 1 J l b W 9 2 Z W R D b 2 x 1 b W 5 z M S 5 7 T n V t I F B h Z 2 V z L D E 2 f S Z x d W 9 0 O y w m c X V v d D t T Z W N 0 a W 9 u M S 9 G a W x 0 Z X J l Z E V 2 Y W x 1 Y X R p b 2 5 M a X R l c m F 0 d X J l U 2 V h c m N o L 0 F 1 d G 9 S Z W 1 v d m V k Q 2 9 s d W 1 u c z E u e 0 l z c 3 V l L D E 3 f S Z x d W 9 0 O y w m c X V v d D t T Z W N 0 a W 9 u M S 9 G a W x 0 Z X J l Z E V 2 Y W x 1 Y X R p b 2 5 M a X R l c m F 0 d X J l U 2 V h c m N o L 0 F 1 d G 9 S Z W 1 v d m V k Q 2 9 s d W 1 u c z E u e 1 Z v b H V t Z S w x O H 0 m c X V v d D s s J n F 1 b 3 Q 7 U 2 V j d G l v b j E v R m l s d G V y Z W R F d m F s d W F 0 a W 9 u T G l 0 Z X J h d H V y Z V N l Y X J j a C 9 B d X R v U m V t b 3 Z l Z E N v b H V t b n M x L n t O d W 1 i Z X I g T 2 Y g V m 9 s d W 1 l c y w x O X 0 m c X V v d D s s J n F 1 b 3 Q 7 U 2 V j d G l v b j E v R m l s d G V y Z W R F d m F s d W F 0 a W 9 u T G l 0 Z X J h d H V y Z V N l Y X J j a C 9 B d X R v U m V t b 3 Z l Z E N v b H V t b n M x L n t K b 3 V y b m F s I E F i Y n J l d m l h d G l v b i w y M H 0 m c X V v d D s s J n F 1 b 3 Q 7 U 2 V j d G l v b j E v R m l s d G V y Z W R F d m F s d W F 0 a W 9 u T G l 0 Z X J h d H V y Z V N l Y X J j a C 9 B d X R v U m V t b 3 Z l Z E N v b H V t b n M x L n t T a G 9 y d C B U a X R s Z S w y M X 0 m c X V v d D s s J n F 1 b 3 Q 7 U 2 V j d G l v b j E v R m l s d G V y Z W R F d m F s d W F 0 a W 9 u T G l 0 Z X J h d H V y Z V N l Y X J j a C 9 B d X R v U m V t b 3 Z l Z E N v b H V t b n M x L n t T Z X J p Z X M s M j J 9 J n F 1 b 3 Q 7 L C Z x d W 9 0 O 1 N l Y 3 R p b 2 4 x L 0 Z p b H R l c m V k R X Z h b H V h d G l v b k x p d G V y Y X R 1 c m V T Z W F y Y 2 g v Q X V 0 b 1 J l b W 9 2 Z W R D b 2 x 1 b W 5 z M S 5 7 U 2 V y a W V z I E 5 1 b W J l c i w y M 3 0 m c X V v d D s s J n F 1 b 3 Q 7 U 2 V j d G l v b j E v R m l s d G V y Z W R F d m F s d W F 0 a W 9 u T G l 0 Z X J h d H V y Z V N l Y X J j a C 9 B d X R v U m V t b 3 Z l Z E N v b H V t b n M x L n t T Z X J p Z X M g V G V 4 d C w y N H 0 m c X V v d D s s J n F 1 b 3 Q 7 U 2 V j d G l v b j E v R m l s d G V y Z W R F d m F s d W F 0 a W 9 u T G l 0 Z X J h d H V y Z V N l Y X J j a C 9 B d X R v U m V t b 3 Z l Z E N v b H V t b n M x L n t T Z X J p Z X M g V G l 0 b G U s M j V 9 J n F 1 b 3 Q 7 L C Z x d W 9 0 O 1 N l Y 3 R p b 2 4 x L 0 Z p b H R l c m V k R X Z h b H V h d G l v b k x p d G V y Y X R 1 c m V T Z W F y Y 2 g v Q X V 0 b 1 J l b W 9 2 Z W R D b 2 x 1 b W 5 z M S 5 7 U H V i b G l z a G V y L D I 2 f S Z x d W 9 0 O y w m c X V v d D t T Z W N 0 a W 9 u M S 9 G a W x 0 Z X J l Z E V 2 Y W x 1 Y X R p b 2 5 M a X R l c m F 0 d X J l U 2 V h c m N o L 0 F 1 d G 9 S Z W 1 v d m V k Q 2 9 s d W 1 u c z E u e 1 B s Y W N l L D I 3 f S Z x d W 9 0 O y w m c X V v d D t T Z W N 0 a W 9 u M S 9 G a W x 0 Z X J l Z E V 2 Y W x 1 Y X R p b 2 5 M a X R l c m F 0 d X J l U 2 V h c m N o L 0 F 1 d G 9 S Z W 1 v d m V k Q 2 9 s d W 1 u c z E u e 0 x h b m d 1 Y W d l L D I 4 f S Z x d W 9 0 O y w m c X V v d D t T Z W N 0 a W 9 u M S 9 G a W x 0 Z X J l Z E V 2 Y W x 1 Y X R p b 2 5 M a X R l c m F 0 d X J l U 2 V h c m N o L 0 F 1 d G 9 S Z W 1 v d m V k Q 2 9 s d W 1 u c z E u e 1 J p Z 2 h 0 c y w y O X 0 m c X V v d D s s J n F 1 b 3 Q 7 U 2 V j d G l v b j E v R m l s d G V y Z W R F d m F s d W F 0 a W 9 u T G l 0 Z X J h d H V y Z V N l Y X J j a C 9 B d X R v U m V t b 3 Z l Z E N v b H V t b n M x L n t U e X B l L D M w f S Z x d W 9 0 O y w m c X V v d D t T Z W N 0 a W 9 u M S 9 G a W x 0 Z X J l Z E V 2 Y W x 1 Y X R p b 2 5 M a X R l c m F 0 d X J l U 2 V h c m N o L 0 F 1 d G 9 S Z W 1 v d m V k Q 2 9 s d W 1 u c z E u e 0 F y Y 2 h p d m U s M z F 9 J n F 1 b 3 Q 7 L C Z x d W 9 0 O 1 N l Y 3 R p b 2 4 x L 0 Z p b H R l c m V k R X Z h b H V h d G l v b k x p d G V y Y X R 1 c m V T Z W F y Y 2 g v Q X V 0 b 1 J l b W 9 2 Z W R D b 2 x 1 b W 5 z M S 5 7 Q X J j a G l 2 Z S B M b 2 N h d G l v b i w z M n 0 m c X V v d D s s J n F 1 b 3 Q 7 U 2 V j d G l v b j E v R m l s d G V y Z W R F d m F s d W F 0 a W 9 u T G l 0 Z X J h d H V y Z V N l Y X J j a C 9 B d X R v U m V t b 3 Z l Z E N v b H V t b n M x L n t M a W J y Y X J 5 I E N h d G F s b 2 c s M z N 9 J n F 1 b 3 Q 7 L C Z x d W 9 0 O 1 N l Y 3 R p b 2 4 x L 0 Z p b H R l c m V k R X Z h b H V h d G l v b k x p d G V y Y X R 1 c m V T Z W F y Y 2 g v Q X V 0 b 1 J l b W 9 2 Z W R D b 2 x 1 b W 5 z M S 5 7 Q 2 F s b C B O d W 1 i Z X I s M z R 9 J n F 1 b 3 Q 7 L C Z x d W 9 0 O 1 N l Y 3 R p b 2 4 x L 0 Z p b H R l c m V k R X Z h b H V h d G l v b k x p d G V y Y X R 1 c m V T Z W F y Y 2 g v Q X V 0 b 1 J l b W 9 2 Z W R D b 2 x 1 b W 5 z M S 5 7 R X h 0 c m E s M z V 9 J n F 1 b 3 Q 7 L C Z x d W 9 0 O 1 N l Y 3 R p b 2 4 x L 0 Z p b H R l c m V k R X Z h b H V h d G l v b k x p d G V y Y X R 1 c m V T Z W F y Y 2 g v Q X V 0 b 1 J l b W 9 2 Z W R D b 2 x 1 b W 5 z M S 5 7 T m 9 0 Z X M s M z Z 9 J n F 1 b 3 Q 7 L C Z x d W 9 0 O 1 N l Y 3 R p b 2 4 x L 0 Z p b H R l c m V k R X Z h b H V h d G l v b k x p d G V y Y X R 1 c m V T Z W F y Y 2 g v Q X V 0 b 1 J l b W 9 2 Z W R D b 2 x 1 b W 5 z M S 5 7 R m l s Z S B B d H R h Y 2 h t Z W 5 0 c y w z N 3 0 m c X V v d D s s J n F 1 b 3 Q 7 U 2 V j d G l v b j E v R m l s d G V y Z W R F d m F s d W F 0 a W 9 u T G l 0 Z X J h d H V y Z V N l Y X J j a C 9 B d X R v U m V t b 3 Z l Z E N v b H V t b n M x L n t M a W 5 r I E F 0 d G F j a G 1 l b n R z L D M 4 f S Z x d W 9 0 O y w m c X V v d D t T Z W N 0 a W 9 u M S 9 G a W x 0 Z X J l Z E V 2 Y W x 1 Y X R p b 2 5 M a X R l c m F 0 d X J l U 2 V h c m N o L 0 F 1 d G 9 S Z W 1 v d m V k Q 2 9 s d W 1 u c z E u e 0 1 h b n V h b C B U Y W d z L D M 5 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G 9 h Z G V k V G 9 B b m F s e X N p c 1 N l c n Z p Y 2 V z I i B W Y W x 1 Z T 0 i b D A i L z 4 8 L 1 N 0 Y W J s Z U V u d H J p Z X M + P C 9 J d G V t P j x J d G V t P j x J d G V t T G 9 j Y X R p b 2 4 + P E l 0 Z W 1 U e X B l P k Z v c m 1 1 b G E 8 L 0 l 0 Z W 1 U e X B l P j x J d G V t U G F 0 a D 5 T Z W N 0 a W 9 u M S 9 G a W x 0 Z X J l Z E V 2 Y W x 1 Y X R p b 2 5 M a X R l c m F 0 d X J l U 2 V h c m N o L 1 F 1 Z W x s Z T w v S X R l b V B h d G g + P C 9 J d G V t T G 9 j Y X R p b 2 4 + P F N 0 Y W J s Z U V u d H J p Z X M v P j w v S X R l b T 4 8 S X R l b T 4 8 S X R l b U x v Y 2 F 0 a W 9 u P j x J d G V t V H l w Z T 5 G b 3 J t d W x h P C 9 J d G V t V H l w Z T 4 8 S X R l b V B h d G g + U 2 V j d G l v b j E v R m l s d G V y Z W R F d m F s d W F 0 a W 9 u T G l 0 Z X J h d H V y Z V N l Y X J j a C 9 I J U M z J U I 2 a G V y J T I w Z 2 V z d H V m d G U l M j B I Z W F k Z X I 8 L 0 l 0 Z W 1 Q Y X R o P j w v S X R l b U x v Y 2 F 0 a W 9 u P j x T d G F i b G V F b n R y a W V z L z 4 8 L 0 l 0 Z W 0 + P E l 0 Z W 0 + P E l 0 Z W 1 M b 2 N h d G l v b j 4 8 S X R l b V R 5 c G U + R m 9 y b X V s Y T w v S X R l b V R 5 c G U + P E l 0 Z W 1 Q Y X R o P l N l Y 3 R p b 2 4 x L 0 Z p b H R l c m V k R X Z h b H V h d G l v b k x p d G V y Y X R 1 c m V T Z W F y Y 2 g v R 2 U l Q z M l Q T R u Z G V y d G V y J T I w V H l w P C 9 J d G V t U G F 0 a D 4 8 L 0 l 0 Z W 1 M b 2 N h d G l v b j 4 8 U 3 R h Y m x l R W 5 0 c m l l c y 8 + P C 9 J d G V t P j x J d G V t P j x J d G V t T G 9 j Y X R p b 2 4 + P E l 0 Z W 1 U e X B l P k Z v c m 1 1 b G E 8 L 0 l 0 Z W 1 U e X B l P j x J d G V t U G F 0 a D 5 T Z W N 0 a W 9 u M S 9 G a W x 0 Z X J l Z E V 2 Y W x 1 Y X R p b 2 5 M a X R l c m F 0 d X J l U 2 V h c m N o J T I w K D I p L 1 F 1 Z W x s Z T w v S X R l b V B h d G g + P C 9 J d G V t T G 9 j Y X R p b 2 4 + P F N 0 Y W J s Z U V u d H J p Z X M v P j w v S X R l b T 4 8 S X R l b T 4 8 S X R l b U x v Y 2 F 0 a W 9 u P j x J d G V t V H l w Z T 5 G b 3 J t d W x h P C 9 J d G V t V H l w Z T 4 8 S X R l b V B h d G g + U 2 V j d G l v b j E v R m l s d G V y Z W R F d m F s d W F 0 a W 9 u T G l 0 Z X J h d H V y Z V N l Y X J j a C U y M C g y K S 9 I J U M z J U I 2 a G V y J T I w Z 2 V z d H V m d G U l M j B I Z W F k Z X I 8 L 0 l 0 Z W 1 Q Y X R o P j w v S X R l b U x v Y 2 F 0 a W 9 u P j x T d G F i b G V F b n R y a W V z L z 4 8 L 0 l 0 Z W 0 + P E l 0 Z W 0 + P E l 0 Z W 1 M b 2 N h d G l v b j 4 8 S X R l b V R 5 c G U + R m 9 y b X V s Y T w v S X R l b V R 5 c G U + P E l 0 Z W 1 Q Y X R o P l N l Y 3 R p b 2 4 x L 0 Z p b H R l c m V k R X Z h b H V h d G l v b k x p d G V y Y X R 1 c m V T Z W F y Y 2 g l M j A o M i k v R 2 U l Q z M l Q T R u Z G V y d G V y J T I w V H l w P C 9 J d G V t U G F 0 a D 4 8 L 0 l 0 Z W 1 M b 2 N h d G l v b j 4 8 U 3 R h Y m x l R W 5 0 c m l l c y 8 + P C 9 J d G V t P j x J d G V t P j x J d G V t T G 9 j Y X R p b 2 4 + P E l 0 Z W 1 U e X B l P k Z v c m 1 1 b G E 8 L 0 l 0 Z W 1 U e X B l P j x J d G V t U G F 0 a D 5 T Z W N 0 a W 9 u M S 9 G a W x 0 Z X J l Z E V 2 Y W x 1 Y X R p b 2 5 M a X R l c m F 0 d X J l U 2 V h c m N o J T I w K D M p L 1 F 1 Z W x s Z T w v S X R l b V B h d G g + P C 9 J d G V t T G 9 j Y X R p b 2 4 + P F N 0 Y W J s Z U V u d H J p Z X M v P j w v S X R l b T 4 8 S X R l b T 4 8 S X R l b U x v Y 2 F 0 a W 9 u P j x J d G V t V H l w Z T 5 G b 3 J t d W x h P C 9 J d G V t V H l w Z T 4 8 S X R l b V B h d G g + U 2 V j d G l v b j E v R m l s d G V y Z W R F d m F s d W F 0 a W 9 u T G l 0 Z X J h d H V y Z V N l Y X J j a C U y M C g z K S 9 I J U M z J U I 2 a G V y J T I w Z 2 V z d H V m d G U l M j B I Z W F k Z X I 8 L 0 l 0 Z W 1 Q Y X R o P j w v S X R l b U x v Y 2 F 0 a W 9 u P j x T d G F i b G V F b n R y a W V z L z 4 8 L 0 l 0 Z W 0 + P E l 0 Z W 0 + P E l 0 Z W 1 M b 2 N h d G l v b j 4 8 S X R l b V R 5 c G U + R m 9 y b X V s Y T w v S X R l b V R 5 c G U + P E l 0 Z W 1 Q Y X R o P l N l Y 3 R p b 2 4 x L 0 Z p b H R l c m V k R X Z h b H V h d G l v b k x p d G V y Y X R 1 c m V T Z W F y Y 2 g l M j A o M y k v R 2 U l Q z M l Q T R u Z G V y d G V y J T I w V H l w P C 9 J d G V t U G F 0 a D 4 8 L 0 l 0 Z W 1 M b 2 N h d G l v b j 4 8 U 3 R h Y m x l R W 5 0 c m l l c y 8 + P C 9 J d G V t P j x J d G V t P j x J d G V t T G 9 j Y X R p b 2 4 + P E l 0 Z W 1 U e X B l P k Z v c m 1 1 b G E 8 L 0 l 0 Z W 1 U e X B l P j x J d G V t U G F 0 a D 5 T Z W N 0 a W 9 u M S 9 G a W x 0 Z X J l Z E V 2 Y W x 1 Y X R p b 2 5 M a X R l c m F 0 d X J l U 2 V h c m N o J T I w K D Q p L 1 F 1 Z W x s Z T w v S X R l b V B h d G g + P C 9 J d G V t T G 9 j Y X R p b 2 4 + P F N 0 Y W J s Z U V u d H J p Z X M v P j w v S X R l b T 4 8 S X R l b T 4 8 S X R l b U x v Y 2 F 0 a W 9 u P j x J d G V t V H l w Z T 5 G b 3 J t d W x h P C 9 J d G V t V H l w Z T 4 8 S X R l b V B h d G g + U 2 V j d G l v b j E v R m l s d G V y Z W R F d m F s d W F 0 a W 9 u T G l 0 Z X J h d H V y Z V N l Y X J j a C U y M C g 0 K S 9 I J U M z J U I 2 a G V y J T I w Z 2 V z d H V m d G U l M j B I Z W F k Z X I 8 L 0 l 0 Z W 1 Q Y X R o P j w v S X R l b U x v Y 2 F 0 a W 9 u P j x T d G F i b G V F b n R y a W V z L z 4 8 L 0 l 0 Z W 0 + P E l 0 Z W 0 + P E l 0 Z W 1 M b 2 N h d G l v b j 4 8 S X R l b V R 5 c G U + R m 9 y b X V s Y T w v S X R l b V R 5 c G U + P E l 0 Z W 1 Q Y X R o P l N l Y 3 R p b 2 4 x L 0 Z p b H R l c m V k R X Z h b H V h d G l v b k x p d G V y Y X R 1 c m V T Z W F y Y 2 g l M j A o N C k v R 2 U l Q z M l Q T R u Z G V y d G V y J T I w V H l w P C 9 J d G V t U G F 0 a D 4 8 L 0 l 0 Z W 1 M b 2 N h d G l v b j 4 8 U 3 R h Y m x l R W 5 0 c m l l c y 8 + P C 9 J d G V t P j x J d G V t P j x J d G V t T G 9 j Y X R p b 2 4 + P E l 0 Z W 1 U e X B l P k Z v c m 1 1 b G E 8 L 0 l 0 Z W 1 U e X B l P j x J d G V t U G F 0 a D 5 T Z W N 0 a W 9 u M S 9 G a W x 0 Z X J l Z E V 2 Y W x 1 Y X R p b 2 5 M a X R l c m F 0 d X J l U 2 V h c m N o J T I w K D U p L 1 F 1 Z W x s Z T w v S X R l b V B h d G g + P C 9 J d G V t T G 9 j Y X R p b 2 4 + P F N 0 Y W J s Z U V u d H J p Z X M v P j w v S X R l b T 4 8 S X R l b T 4 8 S X R l b U x v Y 2 F 0 a W 9 u P j x J d G V t V H l w Z T 5 G b 3 J t d W x h P C 9 J d G V t V H l w Z T 4 8 S X R l b V B h d G g + U 2 V j d G l v b j E v R m l s d G V y Z W R F d m F s d W F 0 a W 9 u T G l 0 Z X J h d H V y Z V N l Y X J j a C U y M C g 1 K S 9 I J U M z J U I 2 a G V y J T I w Z 2 V z d H V m d G U l M j B I Z W F k Z X I 8 L 0 l 0 Z W 1 Q Y X R o P j w v S X R l b U x v Y 2 F 0 a W 9 u P j x T d G F i b G V F b n R y a W V z L z 4 8 L 0 l 0 Z W 0 + P E l 0 Z W 0 + P E l 0 Z W 1 M b 2 N h d G l v b j 4 8 S X R l b V R 5 c G U + R m 9 y b X V s Y T w v S X R l b V R 5 c G U + P E l 0 Z W 1 Q Y X R o P l N l Y 3 R p b 2 4 x L 0 Z p b H R l c m V k R X Z h b H V h d G l v b k x p d G V y Y X R 1 c m V T Z W F y Y 2 g l M j A o N S k v R 2 U l Q z M l Q T R u Z G V y d G V y J T I w V H l w P C 9 J d G V t U G F 0 a D 4 8 L 0 l 0 Z W 1 M b 2 N h d G l v b j 4 8 U 3 R h Y m x l R W 5 0 c m l l c y 8 + P C 9 J d G V t P j x J d G V t P j x J d G V t T G 9 j Y X R p b 2 4 + P E l 0 Z W 1 U e X B l P k Z v c m 1 1 b G E 8 L 0 l 0 Z W 1 U e X B l P j x J d G V t U G F 0 a D 5 T Z W N 0 a W 9 u M S 9 G a W x 0 Z X J l Z E V 2 Y W x 1 Y X R p b 2 5 M a X R l c m F 0 d X J l U 2 V h c m N o J T I w K D Y p L 1 F 1 Z W x s Z T w v S X R l b V B h d G g + P C 9 J d G V t T G 9 j Y X R p b 2 4 + P F N 0 Y W J s Z U V u d H J p Z X M v P j w v S X R l b T 4 8 S X R l b T 4 8 S X R l b U x v Y 2 F 0 a W 9 u P j x J d G V t V H l w Z T 5 G b 3 J t d W x h P C 9 J d G V t V H l w Z T 4 8 S X R l b V B h d G g + U 2 V j d G l v b j E v R m l s d G V y Z W R F d m F s d W F 0 a W 9 u T G l 0 Z X J h d H V y Z V N l Y X J j a C U y M C g 2 K S 9 I J U M z J U I 2 a G V y J T I w Z 2 V z d H V m d G U l M j B I Z W F k Z X I 8 L 0 l 0 Z W 1 Q Y X R o P j w v S X R l b U x v Y 2 F 0 a W 9 u P j x T d G F i b G V F b n R y a W V z L z 4 8 L 0 l 0 Z W 0 + P E l 0 Z W 0 + P E l 0 Z W 1 M b 2 N h d G l v b j 4 8 S X R l b V R 5 c G U + R m 9 y b X V s Y T w v S X R l b V R 5 c G U + P E l 0 Z W 1 Q Y X R o P l N l Y 3 R p b 2 4 x L 0 Z p b H R l c m V k R X Z h b H V h d G l v b k x p d G V y Y X R 1 c m V T Z W F y Y 2 g l M j A o N i k v R 2 U l Q z M l Q T R u Z G V y d G V y J T I w V H l w P C 9 J d G V t U G F 0 a D 4 8 L 0 l 0 Z W 1 M b 2 N h d G l v b j 4 8 U 3 R h Y m x l R W 5 0 c m l l c y 8 + P C 9 J d G V t P j x J d G V t P j x J d G V t T G 9 j Y X R p b 2 4 + P E l 0 Z W 1 U e X B l P k Z v c m 1 1 b G E 8 L 0 l 0 Z W 1 U e X B l P j x J d G V t U G F 0 a D 5 T Z W N 0 a W 9 u M S 9 G a W x 0 Z X J l Z E V 2 Y W x 1 Y X R p b 2 5 M a X R l c m F 0 d X J l U 2 V h c m N o J T I w K D c p L 1 F 1 Z W x s Z T w v S X R l b V B h d G g + P C 9 J d G V t T G 9 j Y X R p b 2 4 + P F N 0 Y W J s Z U V u d H J p Z X M v P j w v S X R l b T 4 8 S X R l b T 4 8 S X R l b U x v Y 2 F 0 a W 9 u P j x J d G V t V H l w Z T 5 G b 3 J t d W x h P C 9 J d G V t V H l w Z T 4 8 S X R l b V B h d G g + U 2 V j d G l v b j E v R m l s d G V y Z W R F d m F s d W F 0 a W 9 u T G l 0 Z X J h d H V y Z V N l Y X J j a C U y M C g 3 K S 9 I J U M z J U I 2 a G V y J T I w Z 2 V z d H V m d G U l M j B I Z W F k Z X I 8 L 0 l 0 Z W 1 Q Y X R o P j w v S X R l b U x v Y 2 F 0 a W 9 u P j x T d G F i b G V F b n R y a W V z L z 4 8 L 0 l 0 Z W 0 + P E l 0 Z W 0 + P E l 0 Z W 1 M b 2 N h d G l v b j 4 8 S X R l b V R 5 c G U + R m 9 y b X V s Y T w v S X R l b V R 5 c G U + P E l 0 Z W 1 Q Y X R o P l N l Y 3 R p b 2 4 x L 0 Z p b H R l c m V k R X Z h b H V h d G l v b k x p d G V y Y X R 1 c m V T Z W F y Y 2 g l M j A o N y k v R 2 U l Q z M l Q T R u Z G V y d G V y J T I w V H l w 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J u 4 P 1 2 F 8 l U K k N 1 6 j 3 N E W o Q A A A A A C A A A A A A A Q Z g A A A A E A A C A A A A B F X M p R C q M s l A o S J X 3 4 s Q L f y J X T x L k s T + U / h z e c / E y H Q Q A A A A A O g A A A A A I A A C A A A A A K f A G s N p W U n s s I m z L q M W 1 e b Y E 0 i d H B X 7 6 N w 0 Z P m P c Z / 1 A A A A C v m f h r J J 6 R F z 9 5 P G r h 8 k X J O a b Y b P E b R j p I l L 8 Z B j L 8 7 d / H n 5 X + d 0 I q u L K M z e A I P w I a w L Y j m R n a Q g q x C P M j Y g i a / R r 3 L s M 6 Q C l N 5 S I C 8 w 9 q 2 k A A A A B 5 z S M d X r q Q T p 1 Y Z 2 P i 0 l K s K g A 7 / 7 o Z E a a b p c k x 3 N J h 0 7 q 8 V a A F 6 V W x i T A Y K u F T T q b u W H 4 A f E 5 P k I k K K B g 8 a H L 7 < / D a t a M a s h u p > 
</file>

<file path=customXml/itemProps1.xml><?xml version="1.0" encoding="utf-8"?>
<ds:datastoreItem xmlns:ds="http://schemas.openxmlformats.org/officeDocument/2006/customXml" ds:itemID="{DF41944A-5EB8-40C7-9705-6E760E55B9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clustered results on properti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is</dc:creator>
  <cp:lastModifiedBy>Tobias Jahn</cp:lastModifiedBy>
  <dcterms:created xsi:type="dcterms:W3CDTF">2024-11-12T10:37:42Z</dcterms:created>
  <dcterms:modified xsi:type="dcterms:W3CDTF">2025-10-21T15:46:22Z</dcterms:modified>
</cp:coreProperties>
</file>